"2019-04-24T08:32:00"/>
        <d v="2019-04-01T23:52:00"/>
        <d v="2019-04-27T13:43:00"/>
        <d v="2019-04-02T15:15:00"/>
        <d v="2019-04-08T14:53:00"/>
        <d v="2019-04-20T09:27:00"/>
        <d v="2019-04-17T16:02:00"/>
        <d v="2019-04-05T20:31:00"/>
        <d v="2019-04-03T16:15:00"/>
        <d v="2019-04-26T19:31:00"/>
        <d v="2019-04-26T08:17:00"/>
        <d v="2019-04-21T19:51:00"/>
        <d v="2019-04-22T21:30:00"/>
        <d v="2019-04-18T23:31:00"/>
        <d v="2019-04-19T21:59:00"/>
        <d v="2019-04-23T18:06:00"/>
        <d v="2019-04-02T14:12:00"/>
        <d v="2019-04-02T13:48:00"/>
        <d v="2019-04-05T14:41:00"/>
        <d v="2019-04-23T21:37:00"/>
        <d v="2019-04-10T19:06:00"/>
        <d v="2019-04-24T12:48:00"/>
        <d v="2019-04-05T19:29:00"/>
        <d v="2019-04-03T18:59:00"/>
        <d v="2019-04-02T04:28:00"/>
        <d v="2019-04-18T20:26:00"/>
        <d v="2019-04-24T21:48:00"/>
        <d v="2019-04-28T14:00:00"/>
        <d v="2019-04-03T13:42:00"/>
        <d v="2019-04-06T12:52:00"/>
        <d v="2019-04-11T21:18:00"/>
        <d v="2019-04-22T01:10:00"/>
        <d v="2019-04-04T11:25:00"/>
        <d v="2019-04-26T04:43:00"/>
        <d v="2019-04-13T00:30:00"/>
        <d v="2019-04-22T07:53:00"/>
        <d v="2019-04-16T19:59:00"/>
        <d v="2019-04-16T12:59:00"/>
        <d v="2019-04-14T12:02:00"/>
        <d v="2019-04-14T03:06:00"/>
        <d v="2019-04-11T07:33:00"/>
        <d v="2019-04-16T16:22:00"/>
        <d v="2019-04-01T23:59:00"/>
        <d v="2019-04-29T12:25:00"/>
        <d v="2019-04-21T10:07:00"/>
        <d v="2019-04-27T09:52:00"/>
        <d v="2019-04-18T12:00:00"/>
        <d v="2019-04-10T14:07:00"/>
        <d v="2019-04-07T11:28:00"/>
        <d v="2019-04-14T18:53:00"/>
        <d v="2019-04-04T17:39:00"/>
        <d v="2019-04-13T14:43:00"/>
        <d v="2019-04-18T20:09:00"/>
        <d v="2019-04-22T17:52:00"/>
        <d v="2019-04-25T18:14:00"/>
        <d v="2019-04-01T11:49:00"/>
        <d v="2019-04-16T16:27:00"/>
        <d v="2019-04-22T08:06:00"/>
        <d v="2019-04-28T13:03:00"/>
        <d v="2019-04-11T18:00:00"/>
        <d v="2019-04-26T14:18:00"/>
        <d v="2019-04-11T18:15:00"/>
        <d v="2019-04-18T16:32:00"/>
        <d v="2019-04-07T21:55:00"/>
        <d v="2019-04-03T21:29:00"/>
        <d v="2019-04-06T12:55:00"/>
        <d v="2019-04-23T14:09:00"/>
        <d v="2019-04-19T08:00:00"/>
        <d v="2019-04-22T14:25:00"/>
        <d v="2019-04-20T03:39:00"/>
        <d v="2019-04-01T14:25:00"/>
        <d v="2019-04-20T16:57:00"/>
        <d v="2019-04-24T22:45:00"/>
        <d v="2019-04-06T02:05:00"/>
        <d v="2019-04-20T13:09:00"/>
        <d v="2019-04-14T17:21:00"/>
        <d v="2019-04-18T23:59:00"/>
        <d v="2019-04-29T18:02:00"/>
        <d v="2019-04-10T16:04:00"/>
        <d v="2019-04-05T16:35:00"/>
        <d v="2019-04-29T10:02:00"/>
        <d v="2019-04-06T22:12:00"/>
        <d v="2019-04-19T21:23:00"/>
        <d v="2019-04-24T11:20:00"/>
        <d v="2019-04-10T11:05:00"/>
        <d v="2019-04-22T23:01:00"/>
        <d v="2019-04-05T20:13:00"/>
        <d v="2019-04-11T08:16:00"/>
        <d v="2019-04-05T22:30:00"/>
        <d v="2019-04-29T09:24:00"/>
        <d v="2019-04-13T11:50:00"/>
        <d v="2019-04-15T20:08:00"/>
        <d v="2019-04-14T16:07:00"/>
        <d v="2019-04-21T12:00:00"/>
        <d v="2019-04-05T19:22:00"/>
        <d v="2019-04-17T09:20:00"/>
        <d v="2019-04-02T14:05:00"/>
        <d v="2019-04-25T00:59:00"/>
        <d v="2019-04-26T08:58:00"/>
        <d v="2019-04-24T15:08:00"/>
        <d v="2019-04-01T21:51:00"/>
        <d v="2019-04-24T09:25:00"/>
        <d v="2019-04-19T12:52:00"/>
        <d v="2019-04-20T06:21:00"/>
        <d v="2019-04-06T22:46:00"/>
        <d v="2019-04-26T08:25:00"/>
        <d v="2019-04-02T15:40:00"/>
        <d v="2019-04-25T15:22:00"/>
        <d v="2019-04-18T12:38:00"/>
        <d v="2019-04-13T19:27:00"/>
        <d v="2019-04-16T21:54:00"/>
        <d v="2019-04-08T16:02:00"/>
        <d v="2019-04-04T16:40:00"/>
        <d v="2019-04-17T14:17:00"/>
        <d v="2019-04-27T13:26:00"/>
        <d v="2019-04-22T19:17:00"/>
        <d v="2019-04-08T00:58:00"/>
        <d v="2019-04-14T11:40:00"/>
        <d v="2019-04-01T17:33:00"/>
        <d v="2019-04-06T08:38:00"/>
        <d v="2019-04-27T17:39:00"/>
        <d v="2019-04-05T10:51:00"/>
        <d v="2019-04-09T15:32:00"/>
        <d v="2019-04-10T17:51:00"/>
        <d v="2019-04-16T18:48:00"/>
        <d v="2019-04-08T20:43:00"/>
        <d v="2019-04-19T13:23:00"/>
        <d v="2019-04-30T14:35:00"/>
        <d v="2019-04-22T11:36:00"/>
        <d v="2019-04-17T15:39:00"/>
        <d v="2019-04-24T13:31:00"/>
        <d v="2019-04-02T18:46:00"/>
        <d v="2019-04-14T16:04:00"/>
        <d v="2019-04-09T22:21:00"/>
        <d v="2019-04-15T08:01:00"/>
        <d v="2019-04-19T11:38:00"/>
        <d v="2019-04-23T06:23:00"/>
        <d v="2019-04-27T23:41:00"/>
        <d v="2019-04-30T09:48:00"/>
        <d v="2019-04-27T02:14:00"/>
        <d v="2019-04-09T13:56:00"/>
        <d v="2019-04-28T18:57:00"/>
        <d v="2019-04-12T19:40:00"/>
        <d v="2019-04-17T21:28:00"/>
        <d v="2019-04-17T10:40:00"/>
        <d v="2019-04-27T18:08:00"/>
        <d v="2019-04-19T19:42:00"/>
        <d v="2019-04-25T09:43:00"/>
        <d v="2019-04-12T22:13:00"/>
        <d v="2019-04-19T16:48:00"/>
        <d v="2019-04-25T09:39:00"/>
        <d v="2019-04-08T17:19:00"/>
        <d v="2019-04-24T06:56:00"/>
        <d v="2019-04-30T20:13:00"/>
        <d v="2019-04-29T09:23:00"/>
        <d v="2019-04-01T09:12:00"/>
        <d v="2019-04-21T05:37:00"/>
        <d v="2019-04-24T18:09:00"/>
        <d v="2019-04-14T13:50:00"/>
        <d v="2019-04-29T14:19:00"/>
        <d v="2019-04-21T06:38:00"/>
        <d v="2019-04-08T07:12:00"/>
        <d v="2019-04-20T11:15:00"/>
        <d v="2019-04-07T10:23:00"/>
        <d v="2019-04-13T23:32:00"/>
        <d v="2019-04-01T16:15:00"/>
        <d v="2019-04-18T21:46:00"/>
        <d v="2019-04-18T10:15:00"/>
        <d v="2019-04-18T20:43:00"/>
        <d v="2019-04-10T19:20:00"/>
        <d v="2019-04-12T17:37:00"/>
        <d v="2019-04-13T07:07:00"/>
        <d v="2019-04-16T17:08:00"/>
        <d v="2019-04-23T19:47:00"/>
        <d v="2019-04-21T14:26:00"/>
        <d v="2019-04-19T11:54:00"/>
        <d v="2019-04-07T15:54:00"/>
        <d v="2019-04-30T09:54:00"/>
        <d v="2019-04-17T09:14:00"/>
        <d v="2019-04-17T05:29:00"/>
        <d v="2019-04-06T03:02:00"/>
        <d v="2019-04-05T10:25:00"/>
        <d v="2019-04-09T18:52:00"/>
        <d v="2019-04-19T04:56:00"/>
        <d v="2019-04-13T10:42:00"/>
        <d v="2019-04-28T18:26:00"/>
        <d v="2019-04-26T20:33:00"/>
        <d v="2019-04-13T07:35:00"/>
        <d v="2019-04-29T23:50:00"/>
        <d v="2019-04-14T00:25:00"/>
        <d v="2019-04-13T17:38:00"/>
        <d v="2019-04-15T20:26:00"/>
        <d v="2019-04-23T18:59:00"/>
        <d v="2019-04-02T23:24:00"/>
        <d v="2019-04-05T20:21:00"/>
        <d v="2019-04-08T08:30:00"/>
        <d v="2019-04-29T23:26:00"/>
        <d v="2019-04-03T20:48:00"/>
        <d v="2019-04-02T01:31:00"/>
        <d v="2019-04-14T10:09:00"/>
        <d v="2019-04-21T19:47:00"/>
        <d v="2019-04-13T19:19:00"/>
        <d v="2019-04-21T10:51:00"/>
        <d v="2019-04-09T19:46:00"/>
        <d v="2019-04-14T11:57:00"/>
        <d v="2019-04-12T15:20:00"/>
        <d v="2019-04-20T16:03:00"/>
        <d v="2019-04-21T14:46:00"/>
        <d v="2019-04-05T11:34:00"/>
        <d v="2019-04-07T22:46:00"/>
        <d v="2019-04-06T13:08:00"/>
        <d v="2019-04-24T21:49:00"/>
        <d v="2019-04-21T17:43:00"/>
        <d v="2019-04-04T21:20:00"/>
        <d v="2019-04-03T12:46:00"/>
        <d v="2019-04-19T17:51:00"/>
        <d v="2019-04-20T15:41:00"/>
        <d v="2019-04-04T10:58:00"/>
        <d v="2019-04-29T01:13:00"/>
        <d v="2019-04-04T18:26:00"/>
        <d v="2019-04-01T17:42:00"/>
        <d v="2019-04-12T12:43:00"/>
        <d v="2019-04-08T05:40:00"/>
        <d v="2019-04-12T14:15:00"/>
        <d v="2019-04-28T15:50:00"/>
        <d v="2019-04-02T20:35:00"/>
        <d v="2019-04-07T10:48:00"/>
        <d v="2019-04-04T18:05:00"/>
        <d v="2019-04-13T19:59:00"/>
        <d v="2019-04-11T20:30:00"/>
        <d v="2019-04-17T06:49:00"/>
        <d v="2019-04-23T18:20:00"/>
        <d v="2019-04-19T20:52:00"/>
        <d v="2019-04-26T11:41:00"/>
        <d v="2019-04-16T13:55:00"/>
        <d v="2019-04-28T15:03:00"/>
        <d v="2019-04-05T19:00:00"/>
        <d v="2019-04-03T12:29:00"/>
        <d v="2019-04-20T16:37:00"/>
        <d v="2019-04-10T11:44:00"/>
        <d v="2019-04-15T16:39:00"/>
        <d v="2019-04-11T11:33:00"/>
        <d v="2019-04-01T21:50:00"/>
        <d v="2019-04-02T03:04:00"/>
        <d v="2019-04-10T15:15:00"/>
        <d v="2019-04-12T18:31:00"/>
        <d v="2019-04-21T21:55:00"/>
        <d v="2019-04-12T07:41:00"/>
        <d v="2019-04-02T22:26:00"/>
        <d v="2019-04-21T20:14:00"/>
        <d v="2019-04-09T17:54:00"/>
        <d v="2019-04-15T23:45:00"/>
        <d v="2019-04-02T12:24:00"/>
        <d v="2019-04-16T16:00:00"/>
        <d v="2019-04-13T22:14:00"/>
        <d v="2019-04-01T10:27:00"/>
        <d v="2019-04-06T18:23:00"/>
        <d v="2019-04-30T10:14:00"/>
        <d v="2019-04-06T09:09:00"/>
        <d v="2019-04-14T13:41:00"/>
        <d v="2019-04-15T14:20:00"/>
        <d v="2019-04-11T21:15:00"/>
        <d v="2019-04-10T16:22:00"/>
        <d v="2019-04-07T18:32:00"/>
        <d v="2019-04-30T14:17:00"/>
        <d v="2019-04-09T10:14:00"/>
        <d v="2019-04-22T13:41:00"/>
        <d v="2019-04-03T14:37:00"/>
        <d v="2019-04-28T17:33:00"/>
        <d v="2019-04-22T11:09:00"/>
        <d v="2019-04-21T18:02:00"/>
        <d v="2019-04-30T23:34:00"/>
        <d v="2019-04-16T09:01:00"/>
        <d v="2019-04-26T05:29:00"/>
        <d v="2019-04-01T18:22:00"/>
        <d v="2019-04-15T08:39:00"/>
        <d v="2019-04-17T19:08:00"/>
        <d v="2019-04-29T21:14:00"/>
        <d v="2019-04-17T09:45:00"/>
        <d v="2019-04-21T07:18:00"/>
        <d v="2019-04-18T16:18:00"/>
        <d v="2019-04-03T09:05:00"/>
        <d v="2019-04-23T13:44:00"/>
        <d v="2019-04-27T04:19:00"/>
        <d v="2019-04-02T14:29:00"/>
        <d v="2019-04-16T21:16:00"/>
        <d v="2019-04-21T21:30:00"/>
        <d v="2019-04-28T21:56:00"/>
        <d v="2019-04-25T12:03:00"/>
        <d v="2019-04-23T23:12:00"/>
        <d v="2019-04-08T15:07:00"/>
        <d v="2019-04-15T20:52:00"/>
        <d v="2019-04-20T09:28:00"/>
        <d v="2019-04-24T19:24:00"/>
        <d v="2019-04-18T14:26:00"/>
        <d v="2019-04-19T11:22:00"/>
        <d v="2019-04-17T22:47:00"/>
        <d v="2019-04-21T11:23:00"/>
        <d v="2019-04-25T18:55:00"/>
        <d v="2019-04-28T15:24:00"/>
        <d v="2019-04-02T11:15:00"/>
        <d v="2019-04-14T02:29:00"/>
        <d v="2019-04-09T22:34:00"/>
        <d v="2019-04-24T19:49:00"/>
        <d v="2019-04-17T00:22:00"/>
        <d v="2019-04-10T08:20:00"/>
        <d v="2019-04-26T12:10:00"/>
        <d v="2019-04-30T19:23:00"/>
        <d v="2019-04-24T12:40:00"/>
        <d v="2019-04-16T23:49:00"/>
        <d v="2019-04-03T07:43:00"/>
        <d v="2019-04-06T05:02:00"/>
        <d v="2019-04-28T23:14:00"/>
        <d v="2019-04-21T18:29:00"/>
        <d v="2019-04-25T19:07:00"/>
        <d v="2019-04-29T13:53:00"/>
        <d v="2019-04-11T14:06:00"/>
        <d v="2019-04-15T08:29:00"/>
        <d v="2019-04-18T07:41:00"/>
        <d v="2019-04-01T18:31:00"/>
        <d v="2019-04-08T01:06:00"/>
        <d v="2019-04-01T11:52:00"/>
        <d v="2019-04-04T18:38:00"/>
        <d v="2019-04-08T19:09:00"/>
        <d v="2019-04-27T19:01:00"/>
        <d v="2019-04-30T10:47:00"/>
        <d v="2019-04-28T09:22:00"/>
        <d v="2019-04-16T07:12:00"/>
        <d v="2019-04-29T16:13:00"/>
        <d v="2019-04-07T14:45:00"/>
        <d v="2019-04-28T12:16:00"/>
        <d v="2019-04-27T18:39:00"/>
        <d v="2019-04-20T01:38:00"/>
        <d v="2019-04-29T08:36:00"/>
        <d v="2019-04-20T20:04:00"/>
        <d v="2019-04-15T19:53:00"/>
        <d v="2019-04-07T11:13:00"/>
        <d v="2019-04-13T02:41:00"/>
        <d v="2019-04-15T16:58:00"/>
        <d v="2019-04-22T10:39:00"/>
        <d v="2019-04-22T19:12:00"/>
        <d v="2019-04-13T10:48:00"/>
        <d v="2019-04-29T15:02:00"/>
        <d v="2019-04-08T13:09:00"/>
        <d v="2019-04-22T06:25:00"/>
        <d v="2019-04-02T03:00:00"/>
        <d v="2019-04-01T15:10:00"/>
        <d v="2019-04-13T15:48:00"/>
        <d v="2019-04-23T19:20:00"/>
        <d v="2019-04-02T00:04:00"/>
        <d v="2019-04-16T01:02:00"/>
        <d v="2019-04-17T09:40:00"/>
        <d v="2019-04-22T23:25:00"/>
        <d v="2019-04-23T08:29:00"/>
        <d v="2019-04-13T10:36:00"/>
        <d v="2019-04-09T18:37:00"/>
        <d v="2019-04-14T15:26:00"/>
        <d v="2019-04-14T00:38:00"/>
        <d v="2019-04-07T10:31:00"/>
        <d v="2019-04-15T16:08:00"/>
        <d v="2019-04-04T21:22:00"/>
        <d v="2019-04-28T14:31:00"/>
        <d v="2019-04-28T14:52:00"/>
        <d v="2019-04-13T15:19:00"/>
        <d v="2019-04-03T16:49:00"/>
        <d v="2019-04-25T12:54:00"/>
        <d v="2019-04-05T18:26:00"/>
        <d v="2019-04-12T00:09:00"/>
        <d v="2019-04-05T23:43:00"/>
        <d v="2019-04-15T18:41:00"/>
        <d v="2019-04-09T09:17:00"/>
        <d v="2019-04-25T20:18:00"/>
        <d v="2019-04-05T10:47:00"/>
        <d v="2019-04-13T06:37:00"/>
        <d v="2019-04-17T17:42:00"/>
        <d v="2019-04-22T17:36:00"/>
        <d v="2019-04-28T16:48:00"/>
        <d v="2019-04-25T17:19:00"/>
        <d v="2019-04-05T01:05:00"/>
        <d v="2019-04-19T08:10:00"/>
        <d v="2019-04-23T01:09:00"/>
        <d v="2019-04-06T15:50:00"/>
        <d v="2019-04-20T20:30:00"/>
        <d v="2019-04-30T13:20:00"/>
        <d v="2019-04-26T00:01:00"/>
        <d v="2019-04-02T22:11:00"/>
        <d v="2019-04-30T11:17:00"/>
        <d v="2019-04-11T17:56:00"/>
        <d v="2019-04-30T16:10:00"/>
        <d v="2019-04-15T08:54:00"/>
        <d v="2019-04-30T19:20:00"/>
        <d v="2019-04-14T11:32:00"/>
        <d v="2019-04-21T17:06:00"/>
        <d v="2019-04-13T16:03:00"/>
        <d v="2019-04-06T05:45:00"/>
        <d v="2019-04-28T13:06:00"/>
        <d v="2019-04-01T20:54:00"/>
        <d v="2019-04-15T18:49:00"/>
        <d v="2019-04-15T14:06:00"/>
        <d v="2019-04-03T10:44:00"/>
        <d v="2019-04-01T20:52:00"/>
        <d v="2019-04-23T12:27:00"/>
        <d v="2019-04-12T20:18:00"/>
        <d v="2019-04-20T17:23:00"/>
        <d v="2019-04-28T12:42:00"/>
        <d v="2019-04-15T17:45:00"/>
        <d v="2019-04-21T13:30:00"/>
        <d v="2019-04-20T16:04:00"/>
        <d v="2019-04-13T21:23:00"/>
        <d v="2019-04-29T15:48:00"/>
        <d v="2019-04-04T02:38:00"/>
        <d v="2019-04-25T07:26:00"/>
        <d v="2019-04-26T11:39:00"/>
        <d v="2019-04-16T15:41:00"/>
        <d v="2019-04-08T15:37:00"/>
        <d v="2019-04-09T14:51:00"/>
        <d v="2019-04-06T17:56:00"/>
        <d v="2019-04-16T14:31:00"/>
        <d v="2019-04-19T04:44:00"/>
        <d v="2019-04-29T11:50:00"/>
        <d v="2019-04-10T20:55:00"/>
        <d v="2019-04-13T06:24:00"/>
        <d v="2019-04-17T08:00:00"/>
        <d v="2019-04-03T17:05:00"/>
        <d v="2019-04-21T12:15:00"/>
        <d v="2019-04-30T16:06:00"/>
        <d v="2019-04-23T21:25:00"/>
        <d v="2019-04-25T07:19:00"/>
        <d v="2019-04-03T14:40:00"/>
        <d v="2019-04-24T13:17:00"/>
        <d v="2019-04-27T15:49:00"/>
        <d v="2019-04-08T16:32:00"/>
        <d v="2019-04-25T20:27:00"/>
        <d v="2019-04-08T16:19:00"/>
        <d v="2019-04-19T09:04:00"/>
        <d v="2019-04-03T14:51:00"/>
        <d v="2019-04-28T17:08:00"/>
        <d v="2019-04-18T03:53:00"/>
        <d v="2019-04-06T01:49:00"/>
        <d v="2019-04-09T15:29:00"/>
        <d v="2019-04-27T00:18:00"/>
        <d v="2019-04-25T00:25:00"/>
        <d v="2019-04-14T11:18:00"/>
        <d v="2019-04-03T10:53:00"/>
        <d v="2019-04-22T23:49:00"/>
        <d v="2019-04-27T21:57:00"/>
        <d v="2019-04-02T11:50:00"/>
        <d v="2019-04-20T17:07:00"/>
        <d v="2019-04-19T08:03:00"/>
        <d v="2019-04-19T18:36:00"/>
        <d v="2019-04-19T17:13:00"/>
        <d v="2019-04-05T14:16:00"/>
        <d v="2019-04-02T12:57:00"/>
        <d v="2019-04-13T13:44:00"/>
        <d v="2019-04-06T22:03:00"/>
        <d v="2019-04-17T19:58:00"/>
        <d v="2019-04-02T06:00:00"/>
        <d v="2019-04-25T14:36:00"/>
        <d v="2019-04-29T14:43:00"/>
        <d v="2019-04-13T06:16:00"/>
        <d v="2019-04-14T21:40:00"/>
        <d v="2019-04-30T23:24:00"/>
        <d v="2019-04-29T18:41:00"/>
        <d v="2019-04-27T22:11:00"/>
        <d v="2019-04-02T16:35:00"/>
        <d v="2019-04-22T00:15:00"/>
        <d v="2019-04-05T16:42:00"/>
        <d v="2019-04-01T07:51:00"/>
        <d v="2019-04-04T07:08:00"/>
        <d v="2019-04-28T13:50:00"/>
        <d v="2019-04-08T08:49:00"/>
        <d v="2019-04-28T12:18:00"/>
        <d v="2019-04-14T19:55:00"/>
        <d v="2019-04-15T14:07:00"/>
        <d v="2019-04-24T16:29:00"/>
        <d v="2019-04-03T04:24:00"/>
        <d v="2019-04-26T00:53:00"/>
        <d v="2019-04-03T16:59:00"/>
        <d v="2019-04-23T23:17:00"/>
        <d v="2019-04-28T16:21:00"/>
        <d v="2019-04-23T09:17:00"/>
        <d v="2019-04-25T23:01:00"/>
        <d v="2019-04-11T18:07:00"/>
        <d v="2019-04-17T14:35:00"/>
        <d v="2019-04-19T14:28:00"/>
        <d v="2019-04-09T20:07:00"/>
        <d v="2019-04-16T20:54:00"/>
        <d v="2019-04-07T14:13:00"/>
        <d v="2019-04-05T23:51:00"/>
        <d v="2019-04-08T20:35:00"/>
        <d v="2019-04-23T11:16:00"/>
        <d v="2019-04-27T02:00:00"/>
        <d v="2019-04-04T14:18:00"/>
        <d v="2019-04-29T07:16:00"/>
        <d v="2019-04-30T02:43:00"/>
        <d v="2019-04-03T12:27:00"/>
        <d v="2019-04-27T12:29:00"/>
        <d v="2019-04-20T10:17:00"/>
        <d v="2019-04-25T22:17:00"/>
        <d v="2019-04-16T13:27:00"/>
        <d v="2019-04-05T04:57:00"/>
        <d v="2019-04-19T15:08:00"/>
        <d v="2019-04-19T17:30:00"/>
        <d v="2019-04-27T06:20:00"/>
        <d v="2019-04-22T11:37:00"/>
        <d v="2019-04-23T04:39:00"/>
        <d v="2019-04-25T12:38:00"/>
        <d v="2019-04-29T14:27:00"/>
        <d v="2019-04-11T08:46:00"/>
        <d v="2019-04-06T11:46:00"/>
        <d v="2019-04-20T16:18:00"/>
        <d v="2019-04-08T08:15:00"/>
        <d v="2019-04-18T11:24:00"/>
        <d v="2019-04-07T18:20:00"/>
        <d v="2019-04-25T09:42:00"/>
        <d v="2019-04-09T16:26:00"/>
        <d v="2019-04-20T22:12:00"/>
        <d v="2019-04-14T11:19:00"/>
        <d v="2019-04-21T14:07:00"/>
        <d v="2019-04-12T22:01:00"/>
        <d v="2019-04-25T22:31:00"/>
        <d v="2019-04-22T14:23:00"/>
        <d v="2019-04-13T18:16:00"/>
        <d v="2019-04-19T17:02:00"/>
        <d v="2019-04-11T12:32:00"/>
        <d v="2019-04-14T14:05:00"/>
        <d v="2019-04-25T21:09:00"/>
        <d v="2019-04-20T20:36:00"/>
        <d v="2019-04-28T01:46:00"/>
        <d v="2019-04-24T12:04:00"/>
        <d v="2019-04-12T12:28:00"/>
        <d v="2019-04-25T22:15:00"/>
        <d v="2019-04-28T11:04:00"/>
        <d v="2019-04-02T15:56:00"/>
        <d v="2019-04-05T22:04:00"/>
        <d v="2019-04-05T09:26:00"/>
        <d v="2019-04-26T01:33:00"/>
        <d v="2019-04-19T20:49:00"/>
        <d v="2019-04-01T22:03:00"/>
        <d v="2019-04-01T09:32:00"/>
        <d v="2019-04-04T15:02:00"/>
        <d v="2019-04-28T23:50:00"/>
        <d v="2019-04-02T18:54:00"/>
        <d v="2019-04-24T15:04:00"/>
        <d v="2019-04-18T16:05:00"/>
        <d v="2019-04-10T17:05:00"/>
        <d v="2019-04-08T15:03:00"/>
        <d v="2019-04-29T22:13:00"/>
        <d v="2019-04-04T19:42:00"/>
        <d v="2019-04-23T05:50:00"/>
        <d v="2019-04-09T08:06:00"/>
        <d v="2019-04-19T09:17:00"/>
        <d v="2019-04-10T07:13:00"/>
        <d v="2019-04-05T13:23:00"/>
        <d v="2019-04-19T22:52:00"/>
        <d v="2019-04-17T08:32:00"/>
        <d v="2019-04-20T00:30:00"/>
        <d v="2019-04-05T04:35:00"/>
        <d v="2019-04-08T14:51:00"/>
        <d v="2019-04-17T12:29:00"/>
        <d v="2019-04-02T20:19:00"/>
        <d v="2019-04-16T19:32:00"/>
        <d v="2019-04-13T19:01:00"/>
        <d v="2019-04-22T10:47:00"/>
        <d v="2019-04-29T21:53:00"/>
        <d v="2019-04-24T09:06:00"/>
        <d v="2019-04-20T17:13:00"/>
        <d v="2019-04-21T20:31:00"/>
        <d v="2019-04-29T22:31:00"/>
        <d v="2019-04-23T22:57:00"/>
        <d v="2019-04-29T05:13:00"/>
        <d v="2019-04-13T10:50:00"/>
        <d v="2019-04-18T11:58:00"/>
        <d v="2019-04-08T00:57:00"/>
        <d v="2019-04-28T20:22:00"/>
        <d v="2019-04-25T20:56:00"/>
        <d v="2019-04-03T17:25:00"/>
        <d v="2019-04-15T14:02:00"/>
        <d v="2019-04-28T10:58:00"/>
        <d v="2019-04-16T18:36:00"/>
        <d v="2019-04-01T12:06:00"/>
        <d v="2019-04-03T12:33:00"/>
        <d v="2019-04-10T18:52:00"/>
        <d v="2019-04-20T16:08:00"/>
        <d v="2019-04-17T08:59:00"/>
        <d v="2019-04-22T18:11:00"/>
        <d v="2019-04-02T13:07:00"/>
        <d v="2019-04-21T09:31:00"/>
        <d v="2019-04-03T16:44:00"/>
        <d v="2019-04-26T20:02:00"/>
        <d v="2019-04-29T16:08:00"/>
        <d v="2019-04-09T15:59:00"/>
        <d v="2019-04-26T00:17:00"/>
        <d v="2019-04-02T12:04:00"/>
        <d v="2019-04-01T23:46:00"/>
        <d v="2019-04-29T17:04:00"/>
        <d v="2019-04-08T11:55:00"/>
        <d v="2019-04-02T14:45:00"/>
        <d v="2019-04-23T10:09:00"/>
        <d v="2019-04-11T10:37:00"/>
        <d v="2019-04-05T13:11:00"/>
        <d v="2019-04-30T13:08:00"/>
        <d v="2019-04-29T19:54:00"/>
        <d v="2019-04-24T22:42:00"/>
        <d v="2019-04-05T07:46:00"/>
        <d v="2019-04-08T14:34:00"/>
        <d v="2019-04-06T00:30:00"/>
        <d v="2019-04-27T21:45:00"/>
        <d v="2019-04-27T22:19:00"/>
        <d v="2019-04-11T21:53:00"/>
        <d v="2019-04-11T11:16:00"/>
        <d v="2019-04-10T15:53:00"/>
        <d v="2019-04-11T16:34:00"/>
        <d v="2019-04-03T08:16:00"/>
        <d v="2019-04-04T14:51:00"/>
        <d v="2019-04-20T12:28:00"/>
        <d v="2019-04-05T06:46:00"/>
        <d v="2019-04-06T09:25:00"/>
        <d v="2019-04-28T21:36:00"/>
        <d v="2019-04-03T10:28:00"/>
        <d v="2019-04-10T18:05:00"/>
        <d v="2019-04-24T22:55:00"/>
        <d v="2019-04-06T20:00:00"/>
        <d v="2019-04-09T16:31:00"/>
        <d v="2019-04-01T10:05:00"/>
        <d v="2019-04-30T15:35:00"/>
        <d v="2019-04-04T22:45:00"/>
        <d v="2019-04-02T20:08:00"/>
        <d v="2019-04-25T00:24:00"/>
        <d v="2019-04-13T20:13:00"/>
        <d v="2019-04-22T13:17:00"/>
        <d v="2019-04-24T16:08:00"/>
        <d v="2019-04-23T19:03:00"/>
        <d v="2019-04-05T22:24:00"/>
        <d v="2019-04-03T16:23:00"/>
        <d v="2019-04-17T09:36:00"/>
        <d v="2019-04-07T14:11:00"/>
        <d v="2019-04-24T00:46:00"/>
        <d v="2019-04-16T10:31:00"/>
        <d v="2019-04-01T20:00:00"/>
        <d v="2019-04-02T23:39:00"/>
        <d v="2019-04-11T19:05:00"/>
        <d v="2019-04-22T19:43:00"/>
        <d v="2019-04-28T09:51:00"/>
        <d v="2019-04-30T21:21:00"/>
        <d v="2019-04-15T14:45:00"/>
        <d v="2019-04-02T08:51:00"/>
        <d v="2019-04-08T11:35:00"/>
        <d v="2019-04-15T15:51:00"/>
        <d v="2019-04-19T12:55:00"/>
        <d v="2019-04-11T15:42:00"/>
        <d v="2019-04-20T15:05:00"/>
        <d v="2019-04-24T01:36:00"/>
        <d v="2019-04-26T10:44:00"/>
        <d v="2019-04-19T19:16:00"/>
        <d v="2019-04-13T00:53:00"/>
        <d v="2019-04-23T22:30:00"/>
        <d v="2019-04-18T16:55:00"/>
        <d v="2019-04-18T09:27:00"/>
        <d v="2019-04-04T17:45:00"/>
        <d v="2019-04-24T14:41:00"/>
        <d v="2019-04-04T18:27:00"/>
        <d v="2019-04-25T17:28:00"/>
        <d v="2019-04-23T11:37:00"/>
        <d v="2019-04-07T08:26:00"/>
        <d v="2019-04-16T13:54:00"/>
        <d v="2019-04-19T21:30:00"/>
        <d v="2019-04-13T08:49:00"/>
        <d v="2019-04-13T16:50:00"/>
        <d v="2019-04-03T18:00:00"/>
        <d v="2019-04-19T01:06:00"/>
        <d v="2019-04-22T21:47:00"/>
        <d v="2019-04-28T06:03:00"/>
        <d v="2019-04-09T18:25:00"/>
        <d v="2019-04-25T00:34:00"/>
        <d v="2019-04-28T12:12:00"/>
        <d v="2019-04-17T12:39:00"/>
        <d v="2019-04-26T16:07:00"/>
        <d v="2019-04-11T07:21:00"/>
        <d v="2019-04-10T10:13:00"/>
        <d v="2019-04-30T09:34:00"/>
        <d v="2019-04-25T10:03:00"/>
        <d v="2019-04-09T00:47:00"/>
        <d v="2019-04-02T16:47:00"/>
        <d v="2019-04-04T22:25:00"/>
        <d v="2019-04-18T15:23:00"/>
        <d v="2019-04-30T10:22:00"/>
        <d v="2019-04-03T08:01:00"/>
        <d v="2019-04-09T15:16:00"/>
        <d v="2019-04-21T20:20:00"/>
        <d v="2019-04-17T17:17:00"/>
        <d v="2019-04-14T23:56:00"/>
        <d v="2019-04-09T15:04:00"/>
        <d v="2019-04-27T09:24:00"/>
        <d v="2019-04-25T18:16:00"/>
        <d v="2019-04-16T19:08:00"/>
        <d v="2019-04-23T01:23:00"/>
        <d v="2019-04-05T23:03:00"/>
        <d v="2019-04-18T02:12:00"/>
        <d v="2019-04-27T13:56:00"/>
        <d v="2019-04-06T22:35:00"/>
        <d v="2019-04-12T23:17:00"/>
        <d v="2019-04-03T18:54:00"/>
        <d v="2019-04-22T18:46:00"/>
        <d v="2019-04-29T23:46:00"/>
        <d v="2019-04-03T22:37:00"/>
        <d v="2019-04-03T23:08:00"/>
        <d v="2019-04-05T14:00:00"/>
        <d v="2019-04-17T11:08:00"/>
        <d v="2019-04-03T16:33:00"/>
        <d v="2019-04-15T07:05:00"/>
        <d v="2019-04-23T11:17:00"/>
        <d v="2019-04-24T07:08:00"/>
        <d v="2019-04-28T12:17:00"/>
        <d v="2019-04-27T11:39:00"/>
        <d v="2019-04-18T23:38:00"/>
        <d v="2019-04-30T19:56:00"/>
        <d v="2019-04-23T07:18:00"/>
        <d v="2019-04-25T23:48:00"/>
        <d v="2019-04-18T09:05:00"/>
        <d v="2019-04-13T14:23:00"/>
        <d v="2019-04-01T10:51:00"/>
        <d v="2019-04-11T09:09:00"/>
        <d v="2019-04-25T23:45:00"/>
        <d v="2019-04-18T22:01:00"/>
        <d v="2019-04-16T21:09:00"/>
        <d v="2019-04-21T13:45:00"/>
        <d v="2019-04-25T23:53:00"/>
        <d v="2019-04-22T08:23:00"/>
        <d v="2019-04-05T14:30:00"/>
        <d v="2019-04-14T18:48:00"/>
        <d v="2019-04-21T22:51:00"/>
        <d v="2019-04-02T07:49:00"/>
        <d v="2019-04-04T14:43:00"/>
        <d v="2019-04-04T19:33:00"/>
        <d v="2019-04-05T08:55:00"/>
        <d v="2019-04-22T12:07:00"/>
        <d v="2019-04-01T21:34:00"/>
        <d v="2019-04-02T07:07:00"/>
        <d v="2019-04-03T00:10:00"/>
        <d v="2019-04-30T08:21:00"/>
        <d v="2019-04-17T01:13:00"/>
        <d v="2019-04-05T12:56:00"/>
        <d v="2019-04-14T18:03:00"/>
        <d v="2019-04-17T11:46:00"/>
        <d v="2019-04-06T17:28:00"/>
        <d v="2019-04-23T08:33:00"/>
        <d v="2019-04-13T13:37:00"/>
        <d v="2019-04-19T19:08:00"/>
        <d v="2019-04-27T13:25:00"/>
        <d v="2019-04-30T11:51:00"/>
        <d v="2019-04-09T19:59:00"/>
        <d v="2019-04-07T09:18:00"/>
        <d v="2019-04-01T23:10:00"/>
        <d v="2019-04-30T11:13:00"/>
        <d v="2019-04-15T11:15:00"/>
        <d v="2019-04-01T15:23:00"/>
        <d v="2019-04-13T02:07:00"/>
        <d v="2019-04-09T13:46:00"/>
        <d v="2019-04-01T20:26:00"/>
        <d v="2019-04-03T02:12:00"/>
        <d v="2019-04-04T06:32:00"/>
        <d v="2019-04-13T05:59:00"/>
        <d v="2019-04-22T04:15:00"/>
        <d v="2019-04-15T20:39:00"/>
        <d v="2019-04-30T16:34:00"/>
        <d v="2019-04-02T12:48:00"/>
        <d v="2019-04-03T13:29:00"/>
        <d v="2019-04-05T01:47:00"/>
        <d v="2019-04-14T08:22:00"/>
        <d v="2019-04-05T04:50:00"/>
        <d v="2019-04-10T01:33:00"/>
        <d v="2019-04-04T20:54:00"/>
        <d v="2019-04-22T16:13:00"/>
        <d v="2019-04-26T14:37:00"/>
        <d v="2019-04-22T09:16:00"/>
        <d v="2019-04-27T19:14:00"/>
        <d v="2019-04-19T18:23:00"/>
        <d v="2019-04-03T07:22:00"/>
        <d v="2019-04-22T08:28:00"/>
        <d v="2019-04-03T14:18:00"/>
        <d v="2019-04-11T06:48:00"/>
        <d v="2019-04-06T03:15:00"/>
        <d v="2019-04-01T16:17:00"/>
        <d v="2019-04-24T19:16:00"/>
        <d v="2019-04-19T17:12:00"/>
        <d v="2019-04-12T07:53:00"/>
        <d v="2019-04-06T16:47:00"/>
        <d v="2019-04-01T16:52:00"/>
        <d v="2019-04-02T17:53:00"/>
        <d v="2019-04-19T12:53:00"/>
        <d v="2019-04-19T11:14:00"/>
        <d v="2019-04-15T12:31:00"/>
        <d v="2019-04-19T20:43:00"/>
        <d v="2019-04-13T13:31:00"/>
        <d v="2019-04-19T10:38:00"/>
        <d v="2019-04-23T20:33:00"/>
        <d v="2019-04-18T18:35:00"/>
        <d v="2019-04-25T01:37:00"/>
        <d v="2019-04-13T12:19:00"/>
        <d v="2019-04-30T12:26:00"/>
        <d v="2019-04-30T16:08:00"/>
        <d v="2019-04-14T18:59:00"/>
        <d v="2019-04-20T19:40:00"/>
        <d v="2019-04-27T01:49:00"/>
        <d v="2019-04-22T14:46:00"/>
        <d v="2019-04-11T08:30:00"/>
        <d v="2019-04-12T20:25:00"/>
        <d v="2019-04-24T18:24:00"/>
        <d v="2019-04-21T19:04:00"/>
        <d v="2019-04-25T20:24:00"/>
        <d v="2019-04-08T12:17:00"/>
        <d v="2019-04-29T18:37:00"/>
        <d v="2019-04-21T17:26:00"/>
        <d v="2019-04-30T02:30:00"/>
        <d v="2019-04-23T03:25:00"/>
        <d v="2019-04-30T18:22:00"/>
        <d v="2019-04-23T14:20:00"/>
        <d v="2019-04-23T19:36:00"/>
        <d v="2019-04-26T07:09:00"/>
        <d v="2019-04-15T13:47:00"/>
        <d v="2019-04-12T00:51:00"/>
        <d v="2019-04-29T13:51:00"/>
        <d v="2019-04-03T09:48:00"/>
        <d v="2019-04-27T16:55:00"/>
        <d v="2019-04-24T16:52:00"/>
        <d v="2019-04-11T18:42:00"/>
        <d v="2019-04-01T10:36:00"/>
        <d v="2019-04-23T08:58:00"/>
        <d v="2019-04-08T19:21:00"/>
        <d v="2019-04-20T20:55:00"/>
        <d v="2019-04-07T19:46:00"/>
        <d v="2019-04-30T18:02:00"/>
        <d v="2019-04-08T05:22:00"/>
        <d v="2019-04-02T10:47:00"/>
        <d v="2019-04-16T20:17:00"/>
        <d v="2019-04-22T14:20:00"/>
        <d v="2019-04-01T08:18:00"/>
        <d v="2019-04-13T18:47:00"/>
        <d v="2019-04-05T14:05:00"/>
        <d v="2019-04-25T10:17:00"/>
        <d v="2019-04-01T14:08:00"/>
        <d v="2019-04-18T16:20:00"/>
        <d v="2019-04-16T11:30:00"/>
        <d v="2019-04-11T19:48:00"/>
        <d v="2019-04-15T10:47:00"/>
        <d v="2019-04-22T14:29:00"/>
        <d v="2019-04-18T08:33:00"/>
        <d v="2019-04-14T16:55:00"/>
        <d v="2019-04-04T16:32:00"/>
        <d v="2019-04-03T10:36:00"/>
        <d v="2019-04-08T23:54:00"/>
        <d v="2019-04-17T22:26:00"/>
        <d v="2019-04-04T10:43:00"/>
        <d v="2019-04-10T10:50:00"/>
        <d v="2019-04-28T08:56:00"/>
        <d v="2019-04-18T11:10:00"/>
        <d v="2019-04-04T14:05:00"/>
        <d v="2019-04-23T01:18:00"/>
        <d v="2019-04-15T18:03:00"/>
        <d v="2019-04-26T15:36:00"/>
        <d v="2019-04-23T22:44:00"/>
        <d v="2019-04-12T17:30:00"/>
        <d v="2019-04-01T22:08:00"/>
        <d v="2019-04-30T15:39:00"/>
        <d v="2019-04-09T00:13:00"/>
        <d v="2019-04-06T23:31:00"/>
        <d v="2019-04-07T23:03:00"/>
        <d v="2019-04-23T12:41:00"/>
        <d v="2019-04-17T14:30:00"/>
        <d v="2019-04-21T08:25:00"/>
        <d v="2019-04-28T21:35:00"/>
        <d v="2019-04-18T14:55:00"/>
        <d v="2019-04-15T15:53:00"/>
        <d v="2019-04-22T17:57:00"/>
        <d v="2019-04-01T21:23:00"/>
        <d v="2019-04-28T13:28:00"/>
        <d v="2019-04-24T13:46:00"/>
        <d v="2019-04-24T00:03:00"/>
        <d v="2019-04-05T14:57:00"/>
        <d v="2019-04-12T09:05:00"/>
        <d v="2019-04-26T12:01:00"/>
        <d v="2019-04-11T00:31:00"/>
        <d v="2019-04-24T12:32:00"/>
        <d v="2019-04-30T07:49:00"/>
        <d v="2019-04-13T12:11:00"/>
        <d v="2019-04-27T21:42:00"/>
        <d v="2019-04-25T10:00:00"/>
        <d v="2019-04-14T20:31:00"/>
        <d v="2019-04-21T00:36:00"/>
        <d v="2019-04-02T10:30:00"/>
        <d v="2019-04-26T00:21:00"/>
        <d v="2019-04-06T15:15:00"/>
        <d v="2019-05-01T00:31:00"/>
        <d v="2019-04-12T14:28:00"/>
        <d v="2019-04-05T05:54:00"/>
        <d v="2019-04-09T13:41:00"/>
        <d v="2019-04-14T20:57:00"/>
        <d v="2019-04-07T13:18:00"/>
        <d v="2019-04-14T00:08:00"/>
        <d v="2019-04-27T20:45:00"/>
        <d v="2019-04-09T16:29:00"/>
        <d v="2019-04-02T19:57:00"/>
        <d v="2019-04-08T21:28:00"/>
        <d v="2019-04-13T18:00:00"/>
        <d v="2019-04-03T19:45:00"/>
        <d v="2019-04-15T11:05:00"/>
        <d v="2019-04-05T13:22:00"/>
        <d v="2019-04-14T14:34:00"/>
        <d v="2019-04-30T23:10:00"/>
        <d v="2019-04-01T18:12:00"/>
        <d v="2019-04-09T14:25:00"/>
        <d v="2019-04-09T20:53:00"/>
        <d v="2019-04-07T15:53:00"/>
        <d v="2019-04-12T13:32:00"/>
        <d v="2019-04-15T18:10:00"/>
        <d v="2019-04-27T17:56:00"/>
        <d v="2019-04-05T18:52:00"/>
        <d v="2019-04-08T11:28:00"/>
        <d v="2019-04-21T19:42:00"/>
        <d v="2019-04-25T13:02:00"/>
        <d v="2019-04-13T18:09:00"/>
        <d v="2019-04-13T01:29:00"/>
        <d v="2019-04-14T12:12:00"/>
        <d v="2019-04-14T01:36:00"/>
        <d v="2019-04-28T06:34:00"/>
        <d v="2019-04-04T08:28:00"/>
        <d v="2019-04-12T11:12:00"/>
        <d v="2019-04-15T09:46:00"/>
        <d v="2019-04-07T23:54:00"/>
        <d v="2019-04-23T08:15:00"/>
        <d v="2019-04-13T19:43:00"/>
        <d v="2019-04-06T14:34:00"/>
        <d v="2019-04-01T18:29:00"/>
        <d v="2019-04-07T13:31:00"/>
        <d v="2019-04-29T12:21:00"/>
        <d v="2019-04-06T17:03:00"/>
        <d v="2019-04-01T16:41:00"/>
        <d v="2019-04-20T15:50:00"/>
        <d v="2019-04-05T14:20:00"/>
        <d v="2019-04-02T16:17:00"/>
        <d v="2019-04-10T14:34:00"/>
        <d v="2019-04-12T02:36:00"/>
        <d v="2019-04-15T20:44:00"/>
        <d v="2019-04-19T16:22:00"/>
        <d v="2019-04-12T20:04:00"/>
        <d v="2019-04-15T00:41:00"/>
        <d v="2019-04-14T15:27:00"/>
        <d v="2019-04-25T09:17:00"/>
        <d v="2019-04-04T08:32:00"/>
        <d v="2019-04-10T11:45:00"/>
        <d v="2019-04-23T23:28:00"/>
        <d v="2019-04-24T09:16:00"/>
        <d v="2019-04-02T19:05:00"/>
        <d v="2019-04-04T16:51:00"/>
        <d v="2019-04-19T01:00:00"/>
        <d v="2019-04-08T02:34:00"/>
        <d v="2019-04-21T13:37:00"/>
        <d v="2019-04-30T14:55:00"/>
        <d v="2019-04-13T04:59:00"/>
        <d v="2019-04-22T14:35:00"/>
        <d v="2019-04-04T20:56:00"/>
        <d v="2019-04-30T13:36:00"/>
        <d v="2019-04-08T12:11:00"/>
        <d v="2019-04-26T15:08:00"/>
        <d v="2019-04-17T16:27:00"/>
        <d v="2019-04-12T08:19:00"/>
        <d v="2019-04-29T13:10:00"/>
        <d v="2019-04-13T07:37:00"/>
        <d v="2019-04-21T19:13:00"/>
        <d v="2019-04-19T00:13:00"/>
        <d v="2019-04-21T15:33:00"/>
        <d v="2019-04-04T18:10:00"/>
        <d v="2019-04-04T10:30:00"/>
        <d v="2019-04-20T21:24:00"/>
        <d v="2019-04-24T05:03:00"/>
        <d v="2019-04-16T00:47:00"/>
        <d v="2019-04-16T10:53:00"/>
        <d v="2019-04-06T08:51:00"/>
        <d v="2019-04-20T12:35:00"/>
        <d v="2019-04-27T10:13:00"/>
        <d v="2019-04-23T14:31:00"/>
        <d v="2019-04-19T14:25:00"/>
        <d v="2019-04-30T09:26:00"/>
        <d v="2019-04-17T22:28:00"/>
        <d v="2019-04-28T21:48:00"/>
        <d v="2019-04-26T11:04:00"/>
        <d v="2019-04-07T14:30:00"/>
        <d v="2019-04-19T22:01:00"/>
        <d v="2019-04-18T09:00:00"/>
        <d v="2019-04-07T09:29:00"/>
        <d v="2019-04-20T00:23:00"/>
        <d v="2019-04-03T11:53:00"/>
        <d v="2019-04-10T21:10:00"/>
        <d v="2019-04-27T09:31:00"/>
        <d v="2019-04-01T19:48:00"/>
        <d v="2019-04-08T15:42:00"/>
        <d v="2019-04-09T00:17:00"/>
        <d v="2019-04-18T19:43:00"/>
        <d v="2019-04-12T14:57:00"/>
        <d v="2019-04-08T10:40:00"/>
        <d v="2019-04-18T18:23:00"/>
        <d v="2019-04-21T16:43:00"/>
        <d v="2019-04-04T15:26:00"/>
        <d v="2019-04-11T15:52:00"/>
        <d v="2019-04-29T12:01:00"/>
        <d v="2019-04-10T13:11:00"/>
        <d v="2019-04-07T14:53:00"/>
        <d v="2019-04-01T14:09:00"/>
        <d v="2019-04-29T18:48:00"/>
        <d v="2019-04-04T09:53:00"/>
        <d v="2019-04-04T18:42:00"/>
        <d v="2019-04-22T03:11:00"/>
        <d v="2019-04-24T00:59:00"/>
        <d v="2019-04-29T15:42:00"/>
        <d v="2019-04-09T11:59:00"/>
        <d v="2019-04-11T15:55:00"/>
        <d v="2019-04-29T23:39:00"/>
        <d v="2019-04-17T11:33:00"/>
        <d v="2019-04-21T10:25:00"/>
        <d v="2019-04-24T15:18:00"/>
        <d v="2019-04-25T04:56:00"/>
        <d v="2019-04-12T22:47:00"/>
        <d v="2019-04-08T13:11:00"/>
        <d v="2019-04-20T22:52:00"/>
        <d v="2019-04-25T19:36:00"/>
        <d v="2019-04-07T14:47:00"/>
        <d v="2019-04-23T06:58:00"/>
        <d v="2019-04-09T00:55:00"/>
        <d v="2019-04-01T14:17:00"/>
        <d v="2019-04-28T07:57:00"/>
        <d v="2019-04-26T09:01:00"/>
        <d v="2019-04-13T11:07:00"/>
        <d v="2019-04-08T04:08:00"/>
        <d v="2019-04-16T07:01:00"/>
        <d v="2019-04-15T11:20:00"/>
        <d v="2019-04-28T10:04:00"/>
        <d v="2019-04-26T17:03:00"/>
        <d v="2019-04-30T11:07:00"/>
        <d v="2019-04-08T16:21:00"/>
        <d v="2019-04-26T16:01:00"/>
        <d v="2019-04-23T23:35:00"/>
        <d v="2019-04-05T16:45:00"/>
        <d v="2019-04-06T18:03:00"/>
        <d v="2019-04-13T11:56:00"/>
        <d v="2019-04-19T16:32:00"/>
        <d v="2019-04-10T20:06:00"/>
        <d v="2019-04-29T20:33:00"/>
        <d v="2019-04-29T20:43:00"/>
        <d v="2019-04-22T12:20:00"/>
        <d v="2019-04-29T15:21:00"/>
        <d v="2019-04-30T15:10:00"/>
        <d v="2019-04-02T08:55:00"/>
        <d v="2019-04-12T22:42:00"/>
        <d v="2019-04-17T18:17:00"/>
        <d v="2019-04-27T15:39:00"/>
        <d v="2019-04-26T10:24:00"/>
        <d v="2019-04-23T23:02:00"/>
        <d v="2019-04-14T22:49:00"/>
        <d v="2019-04-08T13:38:00"/>
        <d v="2019-04-27T19:26:00"/>
        <d v="2019-04-14T23:06:00"/>
        <d v="2019-04-15T10:36:00"/>
        <d v="2019-04-29T12:35:00"/>
        <d v="2019-04-17T08:50:00"/>
        <d v="2019-04-29T22:56:00"/>
        <d v="2019-04-13T18:42:00"/>
        <d v="2019-04-01T17:11:00"/>
        <d v="2019-04-16T19:47:00"/>
        <d v="2019-04-26T16:06:00"/>
        <d v="2019-04-04T17:54:00"/>
        <d v="2019-04-27T13:39:00"/>
        <d v="2019-04-22T11:13:00"/>
        <d v="2019-04-01T21:30:00"/>
        <d v="2019-04-16T20:16:00"/>
        <d v="2019-04-06T08:03:00"/>
        <d v="2019-04-14T00:00:00"/>
        <d v="2019-04-05T20:50:00"/>
        <d v="2019-04-14T16:48:00"/>
        <d v="2019-04-03T19:32:00"/>
        <d v="2019-04-18T19:06:00"/>
        <d v="2019-04-30T08:50:00"/>
        <d v="2019-04-25T10:43:00"/>
        <d v="2019-04-20T08:00:00"/>
        <d v="2019-04-11T14:57:00"/>
        <d v="2019-04-06T10:50:00"/>
        <d v="2019-04-06T18:57:00"/>
        <d v="2019-04-17T18:12:00"/>
        <d v="2019-04-16T13:03:00"/>
        <d v="2019-04-08T10:21:00"/>
        <d v="2019-04-28T15:21:00"/>
        <d v="2019-04-04T13:38:00"/>
        <d v="2019-04-14T08:24:00"/>
        <d v="2019-04-13T19:48:00"/>
        <d v="2019-04-12T17:38:00"/>
        <d v="2019-04-24T10:15:00"/>
        <d v="2019-04-09T14:46:00"/>
        <d v="2019-04-15T08:48:00"/>
        <d v="2019-04-28T10:33:00"/>
        <d v="2019-04-20T15:01:00"/>
        <d v="2019-04-27T10:19:00"/>
        <d v="2019-04-27T15:47:00"/>
        <d v="2019-04-25T02:09:00"/>
        <d v="2019-04-10T15:17:00"/>
        <d v="2019-04-18T23:58:00"/>
        <d v="2019-04-04T11:44:00"/>
        <d v="2019-04-19T18:55:00"/>
        <d v="2019-04-09T09:13:00"/>
        <d v="2019-04-16T13:39:00"/>
        <d v="2019-04-25T17:27:00"/>
        <d v="2019-04-03T22:23:00"/>
        <d v="2019-04-05T00:34:00"/>
        <d v="2019-04-28T10:43:00"/>
        <d v="2019-04-23T15:06:00"/>
        <d v="2019-04-12T22:35:00"/>
        <d v="2019-04-18T15:47:00"/>
        <d v="2019-04-14T04:44:00"/>
        <d v="2019-04-02T08:42:00"/>
        <d v="2019-04-18T09:30:00"/>
        <d v="2019-04-19T12:24:00"/>
        <d v="2019-04-27T16:22:00"/>
        <d v="2019-04-11T14:21:00"/>
        <d v="2019-04-08T20:27:00"/>
        <d v="2019-04-19T19:35:00"/>
        <d v="2019-04-10T20:40:00"/>
        <d v="2019-04-02T18:56:00"/>
        <d v="2019-04-09T15:58:00"/>
        <d v="2019-04-17T19:23:00"/>
        <d v="2019-04-25T18:49:00"/>
        <d v="2019-04-05T06:30:00"/>
        <d v="2019-04-20T18:45:00"/>
        <d v="2019-04-30T09:32:00"/>
        <d v="2019-04-13T15:49:00"/>
        <d v="2019-04-04T09:31:00"/>
        <d v="2019-04-12T20:38:00"/>
        <d v="2019-04-28T09:32:00"/>
        <d v="2019-04-08T16:46:00"/>
        <d v="2019-04-21T10:14:00"/>
        <d v="2019-04-17T19:10:00"/>
        <d v="2019-04-06T12:51:00"/>
        <d v="2019-04-01T21:36:00"/>
        <d v="2019-04-09T23:42:00"/>
        <d v="2019-04-14T19:05:00"/>
        <d v="2019-04-10T20:01:00"/>
        <d v="2019-04-04T12:54:00"/>
        <d v="2019-04-30T19:34:00"/>
        <d v="2019-04-05T19:06:00"/>
        <d v="2019-04-16T16:30:00"/>
        <d v="2019-04-07T15:57:00"/>
        <d v="2019-04-20T15:21:00"/>
        <d v="2019-04-04T21:31:00"/>
        <d v="2019-04-20T19:45:00"/>
        <d v="2019-04-08T16:07:00"/>
        <d v="2019-04-13T21:20:00"/>
        <d v="2019-04-10T15:03:00"/>
        <d v="2019-04-12T00:38:00"/>
        <d v="2019-04-29T21:56:00"/>
        <d v="2019-04-30T12:11:00"/>
        <d v="2019-04-16T12:16:00"/>
        <d v="2019-04-10T15:21:00"/>
        <d v="2019-04-20T10:49:00"/>
        <d v="2019-04-11T19:56:00"/>
        <d v="2019-04-29T10:46:00"/>
        <d v="2019-04-26T09:11:00"/>
        <d v="2019-04-24T19:44:00"/>
        <d v="2019-04-26T17:12:00"/>
        <d v="2019-04-07T23:47:00"/>
        <d v="2019-04-27T03:30:00"/>
        <d v="2019-04-25T13:10:00"/>
        <d v="2019-04-29T10:49:00"/>
        <d v="2019-04-09T10:50:00"/>
        <d v="2019-04-26T06:36:00"/>
        <d v="2019-04-11T19:26:00"/>
        <d v="2019-04-28T13:46:00"/>
        <d v="2019-04-27T09:35:00"/>
        <d v="2019-04-05T15:58:00"/>
        <d v="2019-04-17T17:44:00"/>
        <d v="2019-04-06T17:46:00"/>
        <d v="2019-04-28T20:29:00"/>
        <d v="2019-04-16T18:45:00"/>
        <d v="2019-04-15T15:19:00"/>
        <d v="2019-04-24T17:23:00"/>
        <d v="2019-04-18T08:51:00"/>
        <d v="2019-04-09T22:27:00"/>
        <d v="2019-04-26T17:23:00"/>
        <d v="2019-04-02T06:06:00"/>
        <d v="2019-04-24T19:40:00"/>
        <d v="2019-04-25T23:05:00"/>
        <d v="2019-04-11T21:49:00"/>
        <d v="2019-04-20T18:35:00"/>
        <d v="2019-04-21T22:54:00"/>
        <d v="2019-04-23T00:20:00"/>
        <d v="2019-04-22T04:20:00"/>
        <d v="2019-04-27T19:23:00"/>
        <d v="2019-04-13T01:41:00"/>
        <d v="2019-04-06T14:29:00"/>
        <d v="2019-04-13T17:15:00"/>
        <d v="2019-04-27T16:37:00"/>
        <d v="2019-04-06T00:43:00"/>
        <d v="2019-04-05T12:05:00"/>
        <d v="2019-04-29T17:56:00"/>
        <d v="2019-04-11T15:07:00"/>
        <d v="2019-04-02T06:26:00"/>
        <d v="2019-04-24T12:51:00"/>
        <d v="2019-04-11T06:47:00"/>
        <d v="2019-04-01T18:18:00"/>
        <d v="2019-04-24T11:42:00"/>
        <d v="2019-04-29T13:58:00"/>
        <d v="2019-04-11T15:05:00"/>
        <d v="2019-04-13T19:44:00"/>
        <d v="2019-04-12T16:01:00"/>
        <d v="2019-04-21T18:24:00"/>
        <d v="2019-04-25T01:19:00"/>
        <d v="2019-04-10T12:26:00"/>
        <d v="2019-04-16T20:21:00"/>
        <d v="2019-04-02T08:32:00"/>
        <d v="2019-04-15T18:33:00"/>
        <d v="2019-04-08T21:40:00"/>
        <d v="2019-04-19T23:26:00"/>
        <d v="2019-04-14T23:33:00"/>
        <d v="2019-04-07T20:11:00"/>
        <d v="2019-04-13T22:00:00"/>
        <d v="2019-04-30T16:49:00"/>
        <d v="2019-04-19T10:45:00"/>
        <d v="2019-04-08T10:24:00"/>
        <d v="2019-04-04T08:20:00"/>
        <d v="2019-04-24T19:15:00"/>
        <d v="2019-04-08T15:43:00"/>
        <d v="2019-04-15T10:32:00"/>
        <d v="2019-04-30T08:43:00"/>
        <d v="2019-04-12T20:14:00"/>
        <d v="2019-04-12T01:18:00"/>
        <d v="2019-04-10T07:22:00"/>
        <d v="2019-04-11T00:27:00"/>
        <d v="2019-04-27T13:03:00"/>
        <d v="2019-04-10T17:08:00"/>
        <d v="2019-04-11T20:51:00"/>
        <d v="2019-04-20T14:31:00"/>
        <d v="2019-04-24T09:43:00"/>
        <d v="2019-04-01T22:22:00"/>
        <d v="2019-04-28T09:52:00"/>
        <d v="2019-04-23T12:40:00"/>
        <d v="2019-04-17T00:58:00"/>
        <d v="2019-04-05T11:15:00"/>
        <d v="2019-04-27T23:38:00"/>
        <d v="2019-04-12T19:54:00"/>
        <d v="2019-04-24T16:49:00"/>
        <d v="2019-04-03T14:17:00"/>
        <d v="2019-04-17T10:25:00"/>
        <d v="2019-04-07T00:06:00"/>
        <d v="2019-04-12T11:23:00"/>
        <d v="2019-04-18T11:01:00"/>
        <d v="2019-04-15T15:42:00"/>
        <d v="2019-04-15T23:32:00"/>
        <d v="2019-04-24T22:44:00"/>
        <d v="2019-04-09T18:53:00"/>
        <d v="2019-04-11T22:04:00"/>
        <d v="2019-04-07T13:29:00"/>
        <d v="2019-04-09T19:36:00"/>
        <d v="2019-04-23T06:30:00"/>
        <d v="2019-04-11T21:12:00"/>
        <d v="2019-04-24T14:42:00"/>
        <d v="2019-04-02T02:22:00"/>
        <d v="2019-04-01T18:50:00"/>
        <d v="2019-04-01T07:40:00"/>
        <d v="2019-04-22T19:25:00"/>
        <d v="2019-04-30T11:16:00"/>
        <d v="2019-04-17T13:18:00"/>
        <d v="2019-04-29T10:11:00"/>
        <d v="2019-04-06T16:09:00"/>
        <d v="2019-04-19T22:57:00"/>
        <d v="2019-04-17T21:12:00"/>
        <d v="2019-04-22T19:28:00"/>
        <d v="2019-04-22T09:34:00"/>
        <d v="2019-04-21T07:23:00"/>
        <d v="2019-04-11T21:43:00"/>
        <d v="2019-04-16T18:03:00"/>
        <d v="2019-04-05T15:07:00"/>
        <d v="2019-04-24T19:39:00"/>
        <d v="2019-04-04T14:38:00"/>
        <d v="2019-04-16T08:46:00"/>
        <d v="2019-04-23T21:14:00"/>
        <d v="2019-04-04T08:51:00"/>
        <d v="2019-04-06T09:29:00"/>
        <d v="2019-04-05T00:00:00"/>
        <d v="2019-04-02T11:54:00"/>
        <d v="2019-04-15T09:47:00"/>
        <d v="2019-04-20T15:45:00"/>
        <d v="2019-04-02T21:10:00"/>
        <d v="2019-04-11T23:59:00"/>
        <d v="2019-04-15T04:40:00"/>
        <d v="2019-04-25T11:42:00"/>
        <d v="2019-04-05T09:36:00"/>
        <d v="2019-04-08T09:54:00"/>
        <d v="2019-04-22T11:38:00"/>
        <d v="2019-04-17T00:14:00"/>
        <d v="2019-04-08T09:41:00"/>
        <d v="2019-04-10T12:33:00"/>
        <d v="2019-04-03T00:25:00"/>
        <d v="2019-04-18T09:42:00"/>
        <d v="2019-04-07T22:00:00"/>
        <d v="2019-04-15T09:34:00"/>
        <d v="2019-04-01T11:11:00"/>
        <d v="2019-04-15T19:22:00"/>
        <d v="2019-04-11T10:46:00"/>
        <d v="2019-04-08T14:21:00"/>
        <d v="2019-04-27T02:29:00"/>
        <d v="2019-04-20T10:53:00"/>
        <d v="2019-04-19T12:44:00"/>
        <d v="2019-04-10T13:49:00"/>
        <d v="2019-04-16T09:55:00"/>
        <d v="2019-04-13T16:45:00"/>
        <d v="2019-04-24T21:28:00"/>
        <d v="2019-04-19T15:46:00"/>
        <d v="2019-04-13T17:50:00"/>
        <d v="2019-04-05T00:38:00"/>
        <d v="2019-04-12T16:40:00"/>
        <d v="2019-04-18T10:06:00"/>
        <d v="2019-04-04T22:55:00"/>
        <d v="2019-04-03T15:18:00"/>
        <d v="2019-04-10T22:36:00"/>
        <d v="2019-04-23T19:14:00"/>
        <d v="2019-04-15T19:55:00"/>
        <d v="2019-04-28T20:58:00"/>
        <d v="2019-04-03T07:14:00"/>
        <d v="2019-04-25T10:45:00"/>
        <d v="2019-04-16T20:19:00"/>
        <d v="2019-04-19T19:54:00"/>
        <d v="2019-04-23T09:12:00"/>
        <d v="2019-04-19T09:50:00"/>
        <d v="2019-04-30T17:53:00"/>
        <d v="2019-04-01T07:27:00"/>
        <d v="2019-04-23T09:07:00"/>
        <d v="2019-04-06T20:06:00"/>
        <d v="2019-04-03T00:15:00"/>
        <d v="2019-04-01T13:02:00"/>
        <d v="2019-04-03T11:19:00"/>
        <d v="2019-04-27T06:51:00"/>
        <d v="2019-04-26T21:05:00"/>
        <d v="2019-04-01T06:59:00"/>
        <d v="2019-04-27T22:47:00"/>
        <d v="2019-04-29T18:27:00"/>
        <d v="2019-04-14T00:52:00"/>
        <d v="2019-04-19T11:04:00"/>
        <d v="2019-04-01T19:26:00"/>
        <d v="2019-04-22T10:26:00"/>
        <d v="2019-04-14T16:08:00"/>
        <d v="2019-04-30T10:45:00"/>
        <d v="2019-04-24T18:35:00"/>
        <d v="2019-04-13T01:37:00"/>
        <d v="2019-04-05T20:35:00"/>
        <d v="2019-04-17T09:18:00"/>
        <d v="2019-04-10T22:59:00"/>
        <d v="2019-04-27T23:43:00"/>
        <d v="2019-04-21T12:02:00"/>
        <d v="2019-04-07T22:26:00"/>
        <d v="2019-04-30T06:24:00"/>
        <d v="2019-04-16T23:35:00"/>
        <d v="2019-04-15T12:38:00"/>
        <d v="2019-04-05T23:49:00"/>
        <d v="2019-04-08T11:43:00"/>
        <d v="2019-04-26T19:07:00"/>
        <d v="2019-04-10T17:22:00"/>
        <d v="2019-04-02T17:36:00"/>
        <d v="2019-04-17T17:35:00"/>
        <d v="2019-04-17T15:10:00"/>
        <d v="2019-04-20T17:46:00"/>
        <d v="2019-04-18T17:33:00"/>
        <d v="2019-04-18T15:09:00"/>
        <d v="2019-04-10T11:56:00"/>
        <d v="2019-04-01T10:02:00"/>
        <d v="2019-04-29T20:55:00"/>
        <d v="2019-04-23T20:36:00"/>
        <d v="2019-04-25T17:47:00"/>
        <d v="2019-04-06T07:21:00"/>
        <d v="2019-04-10T17:18:00"/>
        <d v="2019-04-16T19:26:00"/>
        <d v="2019-04-01T20:36:00"/>
        <d v="2019-04-23T14:24:00"/>
        <d v="2019-04-28T21:39:00"/>
        <d v="2019-04-08T16:33:00"/>
        <d v="2019-04-20T17:54:00"/>
        <d v="2019-04-06T21:27:00"/>
        <d v="2019-04-05T21:48:00"/>
        <d v="2019-04-01T20:50:00"/>
        <d v="2019-04-03T08:25:00"/>
        <d v="2019-04-14T09:57:00"/>
        <d v="2019-04-26T10:12:00"/>
        <d v="2019-04-23T23:47:00"/>
        <d v="2019-04-03T08:05:00"/>
        <d v="2019-04-04T19:09:00"/>
        <d v="2019-04-14T16:35:00"/>
        <d v="2019-04-09T21:10:00"/>
        <d v="2019-04-04T20:53:00"/>
        <d v="2019-04-21T18:49:00"/>
        <d v="2019-04-23T16:21:00"/>
        <d v="2019-04-05T19:32:00"/>
        <d v="2019-04-06T20:34:00"/>
        <d v="2019-04-15T08:00:00"/>
        <d v="2019-04-10T20:36:00"/>
        <d v="2019-04-26T21:31:00"/>
        <d v="2019-04-02T20:46:00"/>
        <d v="2019-04-07T22:37:00"/>
        <d v="2019-04-27T21:43:00"/>
        <d v="2019-04-20T18:27:00"/>
        <d v="2019-04-24T10:43:00"/>
        <d v="2019-04-10T22:01:00"/>
        <d v="2019-04-21T09:13:00"/>
        <d v="2019-04-09T18:08:00"/>
        <d v="2019-04-16T05:56:00"/>
        <d v="2019-04-24T14:05:00"/>
        <d v="2019-04-04T20:40:00"/>
        <d v="2019-04-18T12:23:00"/>
        <d v="2019-04-18T03:57:00"/>
        <d v="2019-04-08T11:18:00"/>
        <d v="2019-04-19T08:01:00"/>
        <d v="2019-04-15T11:53:00"/>
        <d v="2019-04-19T16:35:00"/>
        <d v="2019-04-14T08:33:00"/>
        <d v="2019-04-08T14:32:00"/>
        <d v="2019-04-02T09:48:00"/>
        <d v="2019-04-11T15:50:00"/>
        <d v="2019-04-27T11:46:00"/>
        <d v="2019-04-28T01:57:00"/>
        <d v="2019-04-02T11:05:00"/>
        <d v="2019-04-18T05:21:00"/>
        <d v="2019-04-06T16:23:00"/>
        <d v="2019-04-06T03:48:00"/>
        <d v="2019-04-25T08:22:00"/>
        <d v="2019-04-30T08:35:00"/>
        <d v="2019-04-16T21:56:00"/>
        <d v="2019-04-28T21:11:00"/>
        <d v="2019-04-16T21:17:00"/>
        <d v="2019-04-29T09:46:00"/>
        <d v="2019-04-08T15:12:00"/>
        <d v="2019-04-04T15:01:00"/>
        <d v="2019-04-16T20:41:00"/>
        <d v="2019-04-30T12:41:00"/>
        <d v="2019-04-25T14:49:00"/>
        <d v="2019-04-21T22:03:00"/>
        <d v="2019-04-11T01:28:00"/>
        <d v="2019-04-30T20:21:00"/>
        <d v="2019-04-09T19:12:00"/>
        <d v="2019-04-25T18:56:00"/>
        <d v="2019-04-21T15:56:00"/>
        <d v="2019-04-06T06:52:00"/>
        <d v="2019-04-18T20:19:00"/>
        <d v="2019-04-14T22:06:00"/>
        <d v="2019-04-13T18:05:00"/>
        <d v="2019-04-27T20:01:00"/>
        <d v="2019-04-30T20:01:00"/>
        <d v="2019-04-10T20:13:00"/>
        <d v="2019-04-26T21:15:00"/>
        <d v="2019-04-11T17:39:00"/>
        <d v="2019-04-22T05:38:00"/>
        <d v="2019-04-03T10:18:00"/>
        <d v="2019-04-15T10:08:00"/>
        <d v="2019-04-15T13:16:00"/>
        <d v="2019-04-07T07:25:00"/>
        <d v="2019-04-14T19:33:00"/>
        <d v="2019-04-26T14:14:00"/>
        <d v="2019-04-03T22:38:00"/>
        <d v="2019-04-11T19:07:00"/>
        <d v="2019-04-26T00:10:00"/>
        <d v="2019-04-03T23:07:00"/>
        <d v="2019-04-14T23:48:00"/>
        <d v="2019-04-28T16:59:00"/>
        <d v="2019-04-12T15:39:00"/>
        <d v="2019-04-28T22:57:00"/>
        <d v="2019-04-25T11:51:00"/>
        <d v="2019-04-26T18:30:00"/>
        <d v="2019-04-05T20:45:00"/>
        <d v="2019-04-21T19:09:00"/>
        <d v="2019-04-06T10:00:00"/>
        <d v="2019-04-11T22:12:00"/>
        <d v="2019-04-13T14:04:00"/>
        <d v="2019-04-12T16:34:00"/>
        <d v="2019-04-18T20:45:00"/>
        <d v="2019-04-19T09:55:00"/>
        <d v="2019-04-18T21:31:00"/>
        <d v="2019-04-11T21:31:00"/>
        <d v="2019-04-26T11:31:00"/>
        <d v="2019-04-12T03:02:00"/>
        <d v="2019-04-30T14:36:00"/>
        <d v="2019-04-30T21:09:00"/>
        <d v="2019-04-08T04:54:00"/>
        <d v="2019-04-25T15:49:00"/>
        <d v="2019-04-28T13:37:00"/>
        <d v="2019-04-02T08:52:00"/>
        <d v="2019-04-10T22:04:00"/>
        <d v="2019-04-01T10:12:00"/>
        <d v="2019-04-24T12:22:00"/>
        <d v="2019-04-17T23:29:00"/>
        <d v="2019-04-29T08:26:00"/>
        <d v="2019-04-03T20:30:00"/>
        <d v="2019-04-26T15:42:00"/>
        <d v="2019-04-19T07:50:00"/>
        <d v="2019-04-28T21:23:00"/>
        <d v="2019-04-01T09:46:00"/>
        <d v="2019-04-06T20:59:00"/>
        <d v="2019-04-21T13:10:00"/>
        <d v="2019-04-08T12:43:00"/>
        <d v="2019-04-14T10:51:00"/>
        <d v="2019-04-13T16:59:00"/>
        <d v="2019-04-05T06:20:00"/>
        <d v="2019-04-01T21:47:00"/>
        <d v="2019-04-25T03:29:00"/>
        <d v="2019-04-26T10:36:00"/>
        <d v="2019-04-07T18:18:00"/>
        <d v="2019-04-23T14:57:00"/>
        <d v="2019-04-10T15:22:00"/>
        <d v="2019-04-24T23:53:00"/>
        <d v="2019-04-27T19:27:00"/>
        <d v="2019-04-21T17:22:00"/>
        <d v="2019-04-10T08:01:00"/>
        <d v="2019-04-26T21:03:00"/>
        <d v="2019-04-11T13:40:00"/>
        <d v="2019-04-23T08:59:00"/>
        <d v="2019-04-05T20:03:00"/>
        <d v="2019-04-16T15:53:00"/>
        <d v="2019-04-04T11:03:00"/>
        <d v="2019-04-19T02:52:00"/>
        <d v="2019-04-20T22:05:00"/>
        <d v="2019-04-30T19:42:00"/>
        <d v="2019-04-22T09:09:00"/>
        <d v="2019-04-11T11:36:00"/>
        <d v="2019-05-01T02:06:00"/>
        <d v="2019-04-05T20:15:00"/>
        <d v="2019-04-17T18:39:00"/>
        <d v="2019-04-13T09:56:00"/>
        <d v="2019-04-12T01:54:00"/>
        <d v="2019-04-06T04:42:00"/>
        <d v="2019-04-25T20:03:00"/>
        <d v="2019-04-07T20:15:00"/>
        <d v="2019-04-13T16:58:00"/>
        <d v="2019-04-04T18:01:00"/>
        <d v="2019-04-10T13:01:00"/>
        <d v="2019-04-27T12:49:00"/>
        <d v="2019-04-17T00:04:00"/>
        <d v="2019-04-26T13:14:00"/>
        <d v="2019-04-12T22:43:00"/>
        <d v="2019-04-18T21:06:00"/>
        <d v="2019-04-22T15:49:00"/>
        <d v="2019-04-01T21:55:00"/>
        <d v="2019-04-03T01:02:00"/>
        <d v="2019-04-03T22:36:00"/>
        <d v="2019-04-11T09:25:00"/>
        <d v="2019-04-22T20:55:00"/>
        <d v="2019-04-27T15:27:00"/>
        <d v="2019-04-18T13:02:00"/>
        <d v="2019-04-18T21:54:00"/>
        <d v="2019-04-11T12:05:00"/>
        <d v="2019-04-10T11:34:00"/>
        <d v="2019-04-28T10:51:00"/>
        <d v="2019-04-20T08:42:00"/>
        <d v="2019-04-21T11:24:00"/>
        <d v="2019-04-30T18:43:00"/>
        <d v="2019-04-19T11:23:00"/>
        <d v="2019-04-04T20:51:00"/>
        <d v="2019-04-27T12:58:00"/>
        <d v="2019-04-08T19:39:00"/>
        <d v="2019-04-20T08:26:00"/>
        <d v="2019-04-08T18:44:00"/>
        <d v="2019-04-04T23:44:00"/>
        <d v="2019-04-24T21:39:00"/>
        <d v="2019-04-10T13:46:00"/>
        <d v="2019-04-11T16:07:00"/>
        <d v="2019-04-21T11:12:00"/>
        <d v="2019-04-19T12:37:00"/>
        <d v="2019-04-25T19:47:00"/>
        <d v="2019-04-29T06:29:00"/>
        <d v="2019-04-11T01:54:00"/>
        <d v="2019-04-30T20:44:00"/>
        <d v="2019-04-10T21:19:00"/>
        <d v="2019-04-25T09:48:00"/>
        <d v="2019-04-09T15:51:00"/>
        <d v="2019-04-29T16:37:00"/>
        <d v="2019-04-22T15:34:00"/>
        <d v="2019-04-30T23:41:00"/>
        <d v="2019-04-23T21:04:00"/>
        <d v="2019-04-15T01:28:00"/>
        <d v="2019-04-28T00:14:00"/>
        <d v="2019-04-09T15:44:00"/>
        <d v="2019-04-30T22:18:00"/>
        <d v="2019-04-25T13:09:00"/>
        <d v="2019-04-25T17:00:00"/>
        <d v="2019-04-18T21:04:00"/>
        <d v="2019-04-23T19:22:00"/>
        <d v="2019-04-27T00:41:00"/>
        <d v="2019-04-19T22:51:00"/>
        <d v="2019-04-13T12:56:00"/>
        <d v="2019-04-07T15:33:00"/>
        <d v="2019-04-17T18:06:00"/>
        <d v="2019-04-11T16:06:00"/>
        <d v="2019-04-13T01:18:00"/>
        <d v="2019-04-03T15:59:00"/>
        <d v="2019-04-25T12:37:00"/>
        <d v="2019-04-23T22:18:00"/>
        <d v="2019-04-23T15:47:00"/>
        <d v="2019-04-29T13:34:00"/>
        <d v="2019-04-29T11:40:00"/>
        <d v="2019-04-10T23:05:00"/>
        <d v="2019-04-27T20:03:00"/>
        <d v="2019-04-27T11:30:00"/>
        <d v="2019-04-03T16:12:00"/>
        <d v="2019-04-18T16:30:00"/>
        <d v="2019-04-23T14:00:00"/>
        <d v="2019-04-03T11:05:00"/>
        <d v="2019-04-11T12:31:00"/>
        <d v="2019-04-03T08:26:00"/>
        <d v="2019-04-06T19:13:00"/>
        <d v="2019-04-01T16:03:00"/>
        <d v="2019-04-30T08:32:00"/>
        <d v="2019-04-17T18:41:00"/>
        <d v="2019-04-30T20:17:00"/>
        <d v="2019-04-18T21:53:00"/>
        <d v="2019-04-01T10:23:00"/>
        <d v="2019-04-20T02:34:00"/>
        <d v="2019-04-11T15:41:00"/>
        <d v="2019-04-06T20:44:00"/>
        <d v="2019-04-29T19:26:00"/>
        <d v="2019-04-14T12:57:00"/>
        <d v="2019-04-01T13:28:00"/>
        <d v="2019-04-01T12:50:00"/>
        <d v="2019-04-23T10:48:00"/>
        <d v="2019-04-30T22:27:00"/>
        <d v="2019-04-11T00:25:00"/>
        <d v="2019-04-30T11:52:00"/>
        <d v="2019-04-14T01:02:00"/>
        <d v="2019-04-20T10:12:00"/>
        <d v="2019-04-08T18:23:00"/>
        <d v="2019-04-03T16:52:00"/>
        <d v="2019-04-24T22:03:00"/>
        <d v="2019-04-06T08:11:00"/>
        <d v="2019-04-30T17:21:00"/>
        <d v="2019-04-06T13:54:00"/>
        <d v="2019-04-16T18:12:00"/>
        <d v="2019-04-24T21:13:00"/>
        <d v="2019-04-18T16:36:00"/>
        <d v="2019-04-22T11:08:00"/>
        <d v="2019-04-29T23:36:00"/>
        <d v="2019-04-18T19:44:00"/>
        <d v="2019-04-25T14:39:00"/>
        <d v="2019-04-04T15:50:00"/>
        <d v="2019-04-23T20:01:00"/>
        <d v="2019-04-09T18:47:00"/>
        <d v="2019-04-18T23:22:00"/>
        <d v="2019-04-10T14:51:00"/>
        <d v="2019-04-04T07:13:00"/>
        <d v="2019-04-16T20:08:00"/>
        <d v="2019-04-17T19:09:00"/>
        <d v="2019-04-24T13:10:00"/>
        <d v="2019-04-27T00:07:00"/>
        <d v="2019-04-20T15:02:00"/>
        <d v="2019-04-07T20:24:00"/>
        <d v="2019-04-28T20:56:00"/>
        <d v="2019-04-13T11:40:00"/>
        <d v="2019-04-08T10:36:00"/>
        <d v="2019-04-30T11:31:00"/>
        <d v="2019-04-03T13:21:00"/>
        <d v="2019-04-17T19:29:00"/>
        <d v="2019-04-08T09:18:00"/>
        <d v="2019-04-03T10:39:00"/>
        <d v="2019-04-27T16:03:00"/>
        <d v="2019-04-09T17:25:00"/>
        <d v="2019-04-08T23:47:00"/>
        <d v="2019-04-12T13:29:00"/>
        <d v="2019-04-12T13:52:00"/>
        <d v="2019-04-03T09:01:00"/>
        <d v="2019-04-30T13:44:00"/>
        <d v="2019-04-13T10:38:00"/>
        <d v="2019-04-17T15:43:00"/>
        <d v="2019-04-18T10:22:00"/>
        <d v="2019-04-26T20:35:00"/>
        <d v="2019-04-16T18:43:00"/>
        <d v="2019-04-09T20:52:00"/>
        <d v="2019-04-23T13:56:00"/>
        <d v="2019-04-17T09:35:00"/>
        <d v="2019-04-14T20:17:00"/>
        <d v="2019-04-24T00:22:00"/>
        <d v="2019-04-28T09:26:00"/>
        <d v="2019-04-28T17:04:00"/>
        <d v="2019-04-28T09:21:00"/>
        <d v="2019-04-04T20:31:00"/>
        <d v="2019-04-19T18:45:00"/>
        <d v="2019-04-06T19:11:00"/>
        <d v="2019-04-18T17:47:00"/>
        <d v="2019-04-03T09:12:00"/>
        <d v="2019-04-03T12:30:00"/>
        <d v="2019-04-29T18:17:00"/>
        <d v="2019-04-16T10:33:00"/>
        <d v="2019-04-15T22:56:00"/>
        <d v="2019-04-11T11:02:00"/>
        <d v="2019-04-13T21:18:00"/>
        <d v="2019-04-23T05:05:00"/>
        <d v="2019-04-15T11:21:00"/>
        <d v="2019-04-25T09:19:00"/>
        <d v="2019-04-28T13:59:00"/>
        <d v="2019-04-26T18:03:00"/>
        <d v="2019-04-22T17:29:00"/>
        <d v="2019-04-11T18:05:00"/>
        <d v="2019-04-12T09:26:00"/>
        <d v="2019-05-01T01:31:00"/>
        <d v="2019-05-01T00:52:00"/>
        <d v="2019-04-11T21:41:00"/>
        <d v="2019-04-19T19:56:00"/>
        <d v="2019-04-07T13:06:00"/>
        <d v="2019-04-01T18:55:00"/>
        <d v="2019-04-01T06:02:00"/>
        <d v="2019-04-03T09:14:00"/>
        <d v="2019-04-13T15:55:00"/>
        <d v="2019-04-26T14:54:00"/>
        <d v="2019-04-10T17:06:00"/>
        <d v="2019-04-05T08:52:00"/>
        <d v="2019-04-02T19:36:00"/>
        <d v="2019-04-22T20:13:00"/>
        <d v="2019-04-29T07:08:00"/>
        <d v="2019-04-18T20:42:00"/>
        <d v="2019-04-16T09:16:00"/>
        <d v="2019-04-22T21:19:00"/>
        <d v="2019-04-14T15:24:00"/>
        <d v="2019-04-07T23:32:00"/>
        <d v="2019-04-15T20:22:00"/>
        <d v="2019-04-24T18:47:00"/>
        <d v="2019-04-14T13:35:00"/>
        <d v="2019-04-21T07:28:00"/>
        <d v="2019-04-04T15:19:00"/>
        <d v="2019-04-25T09:47:00"/>
        <d v="2019-04-14T04:21:00"/>
        <d v="2019-04-15T19:21:00"/>
        <d v="2019-04-28T05:27:00"/>
        <d v="2019-04-27T12:42:00"/>
        <d v="2019-04-03T20:51:00"/>
        <d v="2019-04-12T18:10:00"/>
        <d v="2019-04-15T03:16:00"/>
        <d v="2019-05-01T02:09:00"/>
        <d v="2019-04-05T13:37:00"/>
        <d v="2019-04-15T20:58:00"/>
        <d v="2019-04-24T08:53:00"/>
        <d v="2019-04-21T09:11:00"/>
        <d v="2019-04-06T07:42:00"/>
        <d v="2019-04-28T13:30:00"/>
        <d v="2019-04-19T18:27:00"/>
        <d v="2019-04-16T10:04:00"/>
        <d v="2019-04-19T20:53:00"/>
        <d v="2019-04-18T13:13:00"/>
        <d v="2019-04-26T17:44:00"/>
        <d v="2019-04-09T12:31:00"/>
        <d v="2019-04-05T08:37:00"/>
        <d v="2019-04-24T22:25:00"/>
        <d v="2019-04-28T14:34:00"/>
        <d v="2019-04-29T22:04:00"/>
        <d v="2019-04-23T11:33:00"/>
        <d v="2019-04-09T04:44:00"/>
        <d v="2019-04-06T11:31:00"/>
        <d v="2019-04-12T01:12:00"/>
        <d v="2019-04-15T16:11:00"/>
        <d v="2019-04-07T17:44:00"/>
        <d v="2019-04-27T20:02:00"/>
        <d v="2019-04-01T10:43:00"/>
        <d v="2019-04-18T12:18:00"/>
        <d v="2019-04-26T16:52:00"/>
        <d v="2019-04-26T20:37:00"/>
        <d v="2019-04-09T11:39:00"/>
        <d v="2019-04-27T23:54:00"/>
        <d v="2019-04-24T11:03:00"/>
        <d v="2019-04-02T21:35:00"/>
        <d v="2019-04-25T09:51:00"/>
        <d v="2019-04-10T17:59:00"/>
        <d v="2019-04-21T04:10:00"/>
        <d v="2019-04-30T22:08:00"/>
        <d v="2019-04-28T10:56:00"/>
        <d v="2019-04-05T06:54:00"/>
        <d v="2019-04-08T18:10:00"/>
        <d v="2019-04-04T12:40:00"/>
        <d v="2019-04-04T20:45:00"/>
        <d v="2019-04-20T21:36:00"/>
        <d v="2019-04-12T14:05:00"/>
        <d v="2019-04-28T13:49:00"/>
        <d v="2019-04-18T18:07:00"/>
        <d v="2019-04-23T22:27:00"/>
        <d v="2019-04-08T11:48:00"/>
        <d v="2019-04-28T15:29:00"/>
        <d v="2019-04-10T14:15:00"/>
        <d v="2019-04-24T15:01:00"/>
        <d v="2019-04-18T21:01:00"/>
        <d v="2019-04-09T10:38:00"/>
        <d v="2019-04-03T15:10:00"/>
        <d v="2019-04-17T14:26:00"/>
        <d v="2019-04-10T23:42:00"/>
        <d v="2019-04-15T19:00:00"/>
        <d v="2019-04-28T19:01:00"/>
        <d v="2019-04-18T14:50:00"/>
        <d v="2019-04-01T22:07:00"/>
        <d v="2019-04-04T20:05:00"/>
        <d v="2019-04-14T17:59:00"/>
        <d v="2019-04-23T12:06:00"/>
        <d v="2019-04-08T00:40:00"/>
        <d v="2019-04-29T10:45:00"/>
        <d v="2019-04-21T01:05:00"/>
        <d v="2019-04-17T14:54:00"/>
        <d v="2019-04-28T15:52:00"/>
        <d v="2019-04-30T19:26:00"/>
        <d v="2019-04-08T08:45:00"/>
        <d v="2019-04-18T09:28:00"/>
        <d v="2019-04-15T09:03:00"/>
        <d v="2019-04-23T10:07:00"/>
        <d v="2019-04-20T18:53:00"/>
        <d v="2019-04-10T11:57:00"/>
        <d v="2019-04-10T20:56:00"/>
        <d v="2019-04-22T17:49:00"/>
        <d v="2019-04-29T21:18:00"/>
        <d v="2019-04-21T20:39:00"/>
        <d v="2019-04-09T13:51:00"/>
        <d v="2019-04-13T19:42:00"/>
        <d v="2019-04-23T12:54:00"/>
        <d v="2019-04-16T22:44:00"/>
        <d v="2019-04-16T20:05:00"/>
        <d v="2019-04-29T12:02:00"/>
        <d v="2019-04-24T00:16:00"/>
        <d v="2019-04-21T08:21:00"/>
        <d v="2019-04-27T08:23:00"/>
        <d v="2019-04-07T18:23:00"/>
        <d v="2019-04-05T11:07:00"/>
        <d v="2019-04-09T13:52:00"/>
        <d v="2019-04-23T21:48:00"/>
        <d v="2019-04-23T11:35:00"/>
        <d v="2019-04-23T20:58:00"/>
        <d v="2019-04-23T02:06:00"/>
        <d v="2019-04-06T11:59:00"/>
        <d v="2019-04-05T23:02:00"/>
        <d v="2019-04-22T22:52:00"/>
        <d v="2019-04-22T19:26:00"/>
        <d v="2019-04-27T18:23:00"/>
        <d v="2019-04-18T22:20:00"/>
        <d v="2019-04-10T22:34:00"/>
        <d v="2019-04-04T21:48:00"/>
        <d v="2019-04-06T07:52:00"/>
        <d v="2019-04-20T06:40:00"/>
        <d v="2019-04-24T21:06:00"/>
        <d v="2019-04-16T08:38:00"/>
        <d v="2019-04-21T21:22:00"/>
        <d v="2019-04-11T14:15:00"/>
        <d v="2019-04-09T18:42:00"/>
        <d v="2019-04-03T20:18:00"/>
        <d v="2019-04-16T17:43:00"/>
        <d v="2019-04-12T21:29:00"/>
        <d v="2019-04-29T18:43:00"/>
        <d v="2019-04-07T11:48:00"/>
        <d v="2019-04-13T14:41:00"/>
        <d v="2019-04-18T13:31:00"/>
        <d v="2019-04-06T13:45:00"/>
        <d v="2019-04-01T19:25:00"/>
        <d v="2019-04-16T20:37:00"/>
        <d v="2019-04-27T11:52:00"/>
        <d v="2019-04-11T11:51:00"/>
        <d v="2019-04-03T17:28:00"/>
        <d v="2019-04-04T07:00:00"/>
        <d v="2019-04-29T08:13:00"/>
        <d v="2019-04-18T20:50:00"/>
        <d v="2019-04-04T16:36:00"/>
        <d v="2019-04-14T10:30:00"/>
        <d v="2019-04-03T18:21:00"/>
        <d v="2019-04-18T21:55:00"/>
        <d v="2019-04-23T13:45:00"/>
        <d v="2019-04-23T08:09:00"/>
        <d v="2019-04-08T23:22:00"/>
        <d v="2019-04-17T17:02:00"/>
        <d v="2019-04-19T08:13:00"/>
        <d v="2019-04-05T20:53:00"/>
        <d v="2019-04-13T10:57:00"/>
        <d v="2019-04-12T13:15:00"/>
        <d v="2019-04-08T07:29:00"/>
        <d v="2019-04-09T12:40:00"/>
        <d v="2019-04-21T23:07:00"/>
        <d v="2019-04-02T03:07:00"/>
        <d v="2019-04-22T16:45:00"/>
        <d v="2019-04-25T15:56:00"/>
        <d v="2019-04-04T21:29:00"/>
        <d v="2019-04-05T05:17:00"/>
        <d v="2019-04-12T12:17:00"/>
        <d v="2019-04-19T16:53:00"/>
        <d v="2019-04-28T18:55:00"/>
        <d v="2019-04-23T11:32:00"/>
        <d v="2019-04-01T21:38:00"/>
        <d v="2019-04-05T23:55:00"/>
        <d v="2019-04-03T08:23:00"/>
        <d v="2019-04-23T13:19:00"/>
        <d v="2019-04-18T10:48:00"/>
        <d v="2019-04-19T09:12:00"/>
        <d v="2019-04-30T15:57:00"/>
        <d v="2019-04-12T19:07:00"/>
        <d v="2019-04-18T11:00:00"/>
        <d v="2019-04-20T19:52:00"/>
        <d v="2019-04-22T12:32:00"/>
        <d v="2019-04-07T15:19:00"/>
        <d v="2019-04-23T14:42:00"/>
        <d v="2019-04-28T16:05:00"/>
        <d v="2019-04-23T16:14:00"/>
        <d v="2019-04-09T14:53:00"/>
        <d v="2019-04-17T07:28:00"/>
        <d v="2019-04-18T08:07:00"/>
        <d v="2019-04-16T14:56:00"/>
        <d v="2019-04-30T20:47:00"/>
        <d v="2019-04-01T15:33:00"/>
        <d v="2019-04-10T09:37:00"/>
        <d v="2019-04-27T14:17:00"/>
        <d v="2019-04-29T21:10:00"/>
        <d v="2019-04-12T16:50:00"/>
        <d v="2019-04-15T17:36:00"/>
        <d v="2019-04-24T16:22:00"/>
        <d v="2019-04-30T18:16:00"/>
        <d v="2019-04-29T19:33:00"/>
        <d v="2019-04-05T18:51:00"/>
        <d v="2019-04-02T13:09:00"/>
        <d v="2019-04-11T01:51:00"/>
        <d v="2019-04-12T01:37:00"/>
        <d v="2019-04-19T08:54:00"/>
        <d v="2019-04-15T12:54:00"/>
        <d v="2019-04-03T11:02:00"/>
        <d v="2019-04-27T19:12:00"/>
        <d v="2019-04-19T18:19:00"/>
        <d v="2019-04-16T09:09:00"/>
        <d v="2019-04-26T12:06:00"/>
        <d v="2019-04-05T17:49:00"/>
        <d v="2019-04-14T11:21:00"/>
        <d v="2019-04-04T12:37:00"/>
        <d v="2019-04-14T00:45:00"/>
        <d v="2019-04-16T21:35:00"/>
        <d v="2019-04-11T18:54:00"/>
        <d v="2019-04-26T19:01:00"/>
        <d v="2019-04-09T15:55:00"/>
        <d v="2019-04-17T15:37:00"/>
        <d v="2019-04-02T16:03:00"/>
        <d v="2019-04-04T10:20:00"/>
        <d v="2019-04-02T00:58:00"/>
        <d v="2019-04-15T22:50:00"/>
        <d v="2019-04-01T13:37:00"/>
        <d v="2019-04-10T17:36:00"/>
        <d v="2019-04-29T09:59:00"/>
        <d v="2019-04-29T22:41:00"/>
        <d v="2019-04-11T23:19:00"/>
        <d v="2019-04-05T23:54:00"/>
        <d v="2019-04-12T20:54:00"/>
        <d v="2019-04-04T23:54:00"/>
        <d v="2019-04-17T21:44:00"/>
        <d v="2019-04-20T22:18:00"/>
        <d v="2019-04-21T10:56:00"/>
        <d v="2019-04-15T15:23:00"/>
        <d v="2019-04-27T16:19:00"/>
        <d v="2019-04-29T00:00:00"/>
        <d v="2019-04-22T13:04:00"/>
        <d v="2019-04-18T14:45:00"/>
        <d v="2019-04-06T17:12:00"/>
        <d v="2019-04-20T07:05:00"/>
        <d v="2019-04-29T17:50:00"/>
        <d v="2019-04-09T10:33:00"/>
        <d v="2019-04-21T14:23:00"/>
        <d v="2019-04-09T09:51:00"/>
        <d v="2019-04-29T21:16:00"/>
        <d v="2019-04-10T17:24:00"/>
        <d v="2019-04-25T10:02:00"/>
        <d v="2019-04-05T11:56:00"/>
        <d v="2019-04-25T23:10:00"/>
        <d v="2019-04-20T17:24:00"/>
        <d v="2019-04-14T03:41:00"/>
        <d v="2019-04-09T11:14:00"/>
        <d v="2019-04-17T12:19:00"/>
        <d v="2019-04-24T21:53:00"/>
        <d v="2019-04-20T07:33:00"/>
        <d v="2019-04-28T15:38:00"/>
        <d v="2019-04-15T11:51:00"/>
        <d v="2019-04-22T09:37:00"/>
        <d v="2019-04-04T20:02:00"/>
        <d v="2019-04-13T16:33:00"/>
        <d v="2019-04-06T11:25:00"/>
        <d v="2019-04-13T09:04:00"/>
        <d v="2019-04-08T21:53:00"/>
        <d v="2019-04-23T11:43:00"/>
        <d v="2019-04-25T17:32:00"/>
        <d v="2019-04-12T21:17:00"/>
        <d v="2019-04-23T20:44:00"/>
        <d v="2019-04-21T22:53:00"/>
        <d v="2019-04-28T11:06:00"/>
        <d v="2019-04-14T23:05:00"/>
        <d v="2019-04-30T14:15:00"/>
        <d v="2019-04-15T23:34:00"/>
        <d v="2019-04-09T07:52:00"/>
        <d v="2019-04-22T08:46:00"/>
        <d v="2019-04-10T17:12:00"/>
        <d v="2019-04-15T15:04:00"/>
        <d v="2019-04-16T12:40:00"/>
        <d v="2019-04-06T12:22:00"/>
        <d v="2019-04-18T13:50:00"/>
        <d v="2019-04-23T07:05:00"/>
        <d v="2019-04-09T17:52:00"/>
        <d v="2019-04-02T17:50:00"/>
        <d v="2019-04-21T13:15:00"/>
        <d v="2019-04-19T19:04:00"/>
        <d v="2019-04-07T21:41:00"/>
        <d v="2019-04-14T14:29:00"/>
        <d v="2019-04-21T18:23:00"/>
        <d v="2019-04-26T22:22:00"/>
        <d v="2019-04-30T19:55:00"/>
        <d v="2019-04-25T19:58:00"/>
        <d v="2019-04-10T20:59:00"/>
        <d v="2019-04-09T10:52:00"/>
        <d v="2019-04-30T00:53:00"/>
        <d v="2019-04-14T09:19:00"/>
        <d v="2019-04-01T18:33:00"/>
        <d v="2019-04-19T10:42:00"/>
        <d v="2019-04-22T08:03:00"/>
        <d v="2019-04-02T19:22:00"/>
        <d v="2019-04-11T11:23:00"/>
        <d v="2019-04-21T18:35:00"/>
        <d v="2019-04-07T02:35:00"/>
        <d v="2019-04-25T12:24:00"/>
        <d v="2019-04-22T20:05:00"/>
        <d v="2019-04-26T14:45:00"/>
        <d v="2019-04-24T16:47:00"/>
        <d v="2019-04-17T21:19:00"/>
        <d v="2019-04-16T23:32:00"/>
        <d v="2019-04-10T11:42:00"/>
        <d v="2019-04-08T16:57:00"/>
        <d v="2019-04-11T17:54:00"/>
        <d v="2019-04-21T12:50:00"/>
        <d v="2019-04-03T17:40:00"/>
        <d v="2019-04-23T16:50:00"/>
        <d v="2019-04-08T21:59:00"/>
        <d v="2019-04-17T20:00:00"/>
        <d v="2019-04-26T10:51:00"/>
        <d v="2019-04-15T09:07:00"/>
        <d v="2019-04-06T18:31:00"/>
        <d v="2019-04-06T22:34:00"/>
        <d v="2019-04-13T13:06:00"/>
        <d v="2019-04-28T18:40:00"/>
        <d v="2019-04-14T10:26:00"/>
        <d v="2019-04-19T09:45:00"/>
        <d v="2019-04-05T17:32:00"/>
        <d v="2019-04-16T11:24:00"/>
        <d v="2019-04-20T17:17:00"/>
        <d v="2019-04-06T12:44:00"/>
        <d v="2019-04-06T00:34:00"/>
        <d v="2019-04-13T04:55:00"/>
        <d v="2019-04-24T21:01:00"/>
        <d v="2019-04-24T20:53:00"/>
        <d v="2019-04-04T17:22:00"/>
        <d v="2019-04-11T20:10:00"/>
        <d v="2019-04-15T19:25:00"/>
        <d v="2019-04-03T18:56:00"/>
        <d v="2019-04-09T09:37:00"/>
        <d v="2019-04-07T07:13:00"/>
        <d v="2019-04-28T12:19:00"/>
        <d v="2019-04-03T05:50:00"/>
        <d v="2019-04-05T18:54:00"/>
        <d v="2019-04-29T11:25:00"/>
        <d v="2019-04-24T15:37:00"/>
        <d v="2019-04-19T18:58:00"/>
        <d v="2019-04-04T19:15:00"/>
        <d v="2019-04-01T12:35:00"/>
        <d v="2019-04-10T20:35:00"/>
        <d v="2019-04-20T11:58:00"/>
        <d v="2019-04-19T17:21:00"/>
        <d v="2019-04-05T15:33:00"/>
        <d v="2019-04-20T11:21:00"/>
        <d v="2019-04-08T21:22:00"/>
        <d v="2019-04-07T15:25:00"/>
        <d v="2019-04-03T17:43:00"/>
        <d v="2019-04-30T00:17:00"/>
        <d v="2019-04-28T10:20:00"/>
        <d v="2019-04-18T19:59:00"/>
        <d v="2019-04-11T10:06:00"/>
        <d v="2019-04-16T12:29:00"/>
        <d v="2019-04-08T16:35:00"/>
        <d v="2019-04-06T22:56:00"/>
        <d v="2019-04-04T17:34:00"/>
        <d v="2019-04-16T18:01:00"/>
        <d v="2019-04-22T19:49:00"/>
        <d v="2019-04-14T14:32:00"/>
        <d v="2019-04-15T13:05:00"/>
        <d v="2019-04-18T19:51:00"/>
        <d v="2019-04-09T19:00:00"/>
        <d v="2019-04-12T18:43:00"/>
        <d v="2019-04-07T17:56:00"/>
        <d v="2019-04-08T06:19:00"/>
        <d v="2019-04-14T17:05:00"/>
        <d v="2019-04-19T06:53:00"/>
        <d v="2019-04-13T14:28:00"/>
        <d v="2019-04-04T18:58:00"/>
        <d v="2019-04-09T14:42:00"/>
        <d v="2019-04-25T17:43:00"/>
        <d v="2019-04-16T10:02:00"/>
        <d v="2019-04-09T15:37:00"/>
        <d v="2019-04-18T17:09:00"/>
        <d v="2019-04-19T08:48:00"/>
        <d v="2019-04-30T09:44:00"/>
        <d v="2019-04-14T20:09:00"/>
        <d v="2019-04-26T20:41:00"/>
        <d v="2019-04-11T12:13:00"/>
        <d v="2019-04-21T18:32:00"/>
        <d v="2019-04-15T13:29:00"/>
        <d v="2019-04-14T09:28:00"/>
        <d v="2019-04-22T12:44:00"/>
        <d v="2019-04-25T01:18:00"/>
        <d v="2019-04-01T11:30:00"/>
        <d v="2019-04-13T01:22:00"/>
        <d v="2019-04-07T15:16:00"/>
        <d v="2019-04-24T13:51:00"/>
        <d v="2019-04-10T20:21:00"/>
        <d v="2019-04-05T22:58:00"/>
        <d v="2019-04-04T11:29:00"/>
        <d v="2019-04-13T10:46:00"/>
        <d v="2019-04-30T19:19:00"/>
        <d v="2019-04-19T19:45:00"/>
        <d v="2019-04-27T10:20:00"/>
        <d v="2019-04-15T03:04:00"/>
        <d v="2019-04-11T02:24:00"/>
        <d v="2019-04-12T14:16:00"/>
        <d v="2019-04-18T13:20:00"/>
        <d v="2019-04-04T12:28:00"/>
        <d v="2019-04-30T18:23:00"/>
        <d v="2019-04-21T20:51:00"/>
        <d v="2019-04-20T13:54:00"/>
        <d v="2019-04-28T01:37:00"/>
        <d v="2019-04-13T19:22:00"/>
        <d v="2019-04-18T18:25:00"/>
        <d v="2019-04-16T22:54:00"/>
        <d v="2019-04-29T14:26:00"/>
        <d v="2019-04-03T13:35:00"/>
        <d v="2019-04-16T14:50:00"/>
        <d v="2019-04-27T13:36:00"/>
        <d v="2019-04-02T13:41:00"/>
        <d v="2019-04-12T18:51:00"/>
        <d v="2019-04-24T11:53:00"/>
        <d v="2019-04-14T04:11:00"/>
        <d v="2019-04-27T21:05:00"/>
        <d v="2019-04-13T08:45:00"/>
        <d v="2019-04-23T14:18:00"/>
        <d v="2019-04-15T17:27:00"/>
        <d v="2019-04-23T06:54:00"/>
        <d v="2019-04-09T19:03:00"/>
        <d v="2019-04-03T15:33:00"/>
        <d v="2019-04-14T13:51:00"/>
        <d v="2019-04-01T18:44:00"/>
        <d v="2019-04-15T17:04:00"/>
        <d v="2019-04-29T08:45:00"/>
        <d v="2019-04-22T00:04:00"/>
        <d v="2019-04-10T10:30:00"/>
        <d v="2019-04-10T10:46:00"/>
        <d v="2019-04-19T23:18:00"/>
        <d v="2019-04-30T22:44:00"/>
        <d v="2019-04-29T23:27:00"/>
        <d v="2019-04-23T08:07:00"/>
        <d v="2019-04-03T19:43:00"/>
        <d v="2019-04-21T20:08:00"/>
        <d v="2019-04-17T09:05:00"/>
        <d v="2019-04-04T17:37:00"/>
        <d v="2019-04-20T20:03:00"/>
        <d v="2019-04-01T20:35:00"/>
        <d v="2019-04-09T19:56:00"/>
        <d v="2019-04-21T11:40:00"/>
        <d v="2019-04-02T09:05:00"/>
        <d v="2019-04-22T23:22:00"/>
        <d v="2019-04-20T08:53:00"/>
        <d v="2019-04-16T21:43:00"/>
        <d v="2019-04-12T23:21:00"/>
        <d v="2019-04-16T07:22:00"/>
        <d v="2019-04-06T08:57:00"/>
        <d v="2019-04-14T17:14:00"/>
        <d v="2019-04-12T12:32:00"/>
        <d v="2019-04-08T18:26:00"/>
        <d v="2019-04-26T20:55:00"/>
        <d v="2019-04-16T10:13:00"/>
        <d v="2019-04-07T07:21:00"/>
        <d v="2019-04-28T13:55:00"/>
        <d v="2019-04-28T00:05:00"/>
        <d v="2019-04-22T16:27:00"/>
        <d v="2019-04-20T13:34:00"/>
        <d v="2019-04-28T09:50:00"/>
        <d v="2019-04-04T19:00:00"/>
        <d v="2019-04-01T21:00:00"/>
        <d v="2019-04-29T10:55:00"/>
        <d v="2019-04-23T22:55:00"/>
        <d v="2019-04-06T08:24:00"/>
        <d v="2019-04-13T15:38:00"/>
        <d v="2019-04-19T02:27:00"/>
        <d v="2019-04-27T21:35:00"/>
        <d v="2019-04-05T21:46:00"/>
        <d v="2019-04-07T17:07:00"/>
        <d v="2019-04-11T10:16:00"/>
        <d v="2019-04-08T12:29:00"/>
        <d v="2019-04-10T14:31:00"/>
        <d v="2019-04-24T11:16:00"/>
        <d v="2019-04-27T12:36:00"/>
        <d v="2019-04-03T21:54:00"/>
        <d v="2019-04-27T23:10:00"/>
        <d v="2019-04-14T18:43:00"/>
        <d v="2019-04-26T00:28:00"/>
        <d v="2019-04-02T11:18:00"/>
        <d v="2019-04-17T11:55:00"/>
        <d v="2019-04-22T09:03:00"/>
        <d v="2019-04-17T20:37:00"/>
        <d v="2019-04-18T14:39:00"/>
        <d v="2019-04-13T06:46:00"/>
        <d v="2019-04-10T12:23:00"/>
        <d v="2019-04-05T10:55:00"/>
        <d v="2019-04-24T14:57:00"/>
        <d v="2019-04-27T20:27:00"/>
        <d v="2019-04-27T11:21:00"/>
        <d v="2019-04-13T08:07:00"/>
        <d v="2019-04-14T09:11:00"/>
        <d v="2019-04-02T17:20:00"/>
        <d v="2019-04-22T13:48:00"/>
        <d v="2019-04-16T07:40:00"/>
        <d v="2019-04-12T21:44:00"/>
        <d v="2019-04-29T03:17:00"/>
        <d v="2019-04-26T23:19:00"/>
        <d v="2019-04-10T14:36:00"/>
        <d v="2019-04-16T11:01:00"/>
        <d v="2019-04-30T23:45:00"/>
        <d v="2019-04-12T23:41:00"/>
        <d v="2019-04-02T21:07:00"/>
        <d v="2019-04-20T09:10:00"/>
        <d v="2019-04-28T23:31:00"/>
        <d v="2019-04-20T22:41:00"/>
        <d v="2019-04-11T10:54:00"/>
        <d v="2019-04-11T14:28:00"/>
        <d v="2019-04-25T20:48:00"/>
        <d v="2019-04-08T18:06:00"/>
        <d v="2019-04-24T00:36:00"/>
        <d v="2019-04-06T15:20:00"/>
        <d v="2019-04-26T00:35:00"/>
        <d v="2019-05-01T01:36:00"/>
        <d v="2019-04-05T14:48:00"/>
        <d v="2019-04-27T13:47:00"/>
        <d v="2019-04-19T17:16:00"/>
        <d v="2019-04-29T08:57:00"/>
        <d v="2019-04-30T14:25:00"/>
        <d v="2019-04-18T08:50:00"/>
        <d v="2019-04-14T19:46:00"/>
        <d v="2019-04-23T17:45:00"/>
        <d v="2019-04-18T15:50:00"/>
        <d v="2019-04-27T09:33:00"/>
        <d v="2019-04-07T12:16:00"/>
        <d v="2019-04-10T00:11:00"/>
        <d v="2019-04-25T11:52:00"/>
        <d v="2019-04-17T22:43:00"/>
        <d v="2019-04-17T14:39:00"/>
        <d v="2019-04-22T21:42:00"/>
        <d v="2019-04-20T10:21:00"/>
        <d v="2019-04-01T17:53:00"/>
        <d v="2019-04-14T10:59:00"/>
        <d v="2019-04-10T06:24:00"/>
        <d v="2019-04-06T20:38:00"/>
        <d v="2019-04-21T20:01:00"/>
        <d v="2019-04-04T08:49:00"/>
        <d v="2019-04-03T00:04:00"/>
        <d v="2019-04-03T11:58:00"/>
        <d v="2019-04-17T07:20:00"/>
        <d v="2019-04-17T07:31:00"/>
        <d v="2019-04-07T18:45:00"/>
        <d v="2019-04-11T14:31:00"/>
        <d v="2019-04-21T17:54:00"/>
        <d v="2019-04-24T20:38:00"/>
        <d v="2019-04-28T20:25:00"/>
        <d v="2019-04-29T09:37:00"/>
        <d v="2019-04-14T21:33:00"/>
        <d v="2019-04-09T14:24:00"/>
        <d v="2019-04-26T21:42:00"/>
        <d v="2019-04-21T19:23:00"/>
        <d v="2019-04-06T20:20:00"/>
        <d v="2019-04-15T17:18:00"/>
        <d v="2019-04-15T04:15:00"/>
        <d v="2019-04-24T18:00:00"/>
        <d v="2019-04-05T23:04:00"/>
        <d v="2019-04-10T17:26:00"/>
        <d v="2019-04-29T22:45:00"/>
        <d v="2019-04-05T08:27:00"/>
        <d v="2019-04-07T10:46:00"/>
        <d v="2019-04-24T14:27:00"/>
        <d v="2019-04-27T13:40:00"/>
        <d v="2019-04-24T11:48:00"/>
        <d v="2019-04-10T11:20:00"/>
        <d v="2019-04-12T09:51:00"/>
        <d v="2019-04-13T09:24:00"/>
        <d v="2019-04-24T17:39:00"/>
        <d v="2019-04-26T12:49:00"/>
        <d v="2019-04-16T15:45:00"/>
        <d v="2019-04-06T12:34:00"/>
        <d v="2019-04-20T18:15:00"/>
        <d v="2019-04-23T12:01:00"/>
        <d v="2019-04-09T08:22:00"/>
        <d v="2019-04-18T11:30:00"/>
        <d v="2019-04-08T20:56:00"/>
        <d v="2019-04-17T16:54:00"/>
        <d v="2019-04-30T22:20:00"/>
        <d v="2019-04-08T19:12:00"/>
        <d v="2019-04-24T20:25:00"/>
        <d v="2019-04-02T06:57:00"/>
        <d v="2019-04-04T16:28:00"/>
        <d v="2019-04-12T13:46:00"/>
        <d v="2019-04-23T08:03:00"/>
        <d v="2019-04-09T09:36:00"/>
        <d v="2019-04-15T11:10:00"/>
        <d v="2019-04-18T08:37:00"/>
        <d v="2019-04-07T20:03:00"/>
        <d v="2019-04-11T01:56:00"/>
        <d v="2019-04-12T00:11:00"/>
        <d v="2019-04-18T21:33:00"/>
        <d v="2019-04-22T07:40:00"/>
        <d v="2019-04-19T13:03:00"/>
        <d v="2019-04-09T23:47:00"/>
        <d v="2019-04-19T12:33:00"/>
        <d v="2019-04-05T11:53:00"/>
        <d v="2019-04-26T19:30:00"/>
        <d v="2019-04-08T11:06:00"/>
        <d v="2019-04-13T14:47:00"/>
        <d v="2019-04-24T21:57:00"/>
        <d v="2019-04-07T12:05:00"/>
        <d v="2019-04-28T15:12:00"/>
        <d v="2019-04-17T14:56:00"/>
        <d v="2019-04-07T14:16:00"/>
        <d v="2019-04-27T06:10:00"/>
        <d v="2019-04-23T13:32:00"/>
        <d v="2019-04-27T06:05:00"/>
        <d v="2019-04-27T19:17:00"/>
        <d v="2019-04-24T10:11:00"/>
        <d v="2019-04-18T12:05:00"/>
        <d v="2019-04-05T11:31:00"/>
        <d v="2019-04-29T21:52:00"/>
        <d v="2019-04-05T12:21:00"/>
        <d v="2019-04-15T14:22:00"/>
        <d v="2019-04-29T16:01:00"/>
        <d v="2019-04-26T19:37:00"/>
        <d v="2019-04-10T09:10:00"/>
        <d v="2019-04-28T19:18:00"/>
        <d v="2019-04-03T21:05:00"/>
        <d v="2019-04-14T21:34:00"/>
        <d v="2019-04-15T22:20:00"/>
        <d v="2019-04-12T09:16:00"/>
        <d v="2019-04-08T22:34:00"/>
        <d v="2019-04-05T22:17:00"/>
        <d v="2019-04-14T15:43:00"/>
        <d v="2019-04-03T22:26:00"/>
        <d v="2019-04-28T16:26:00"/>
        <d v="2019-04-10T15:14:00"/>
        <d v="2019-04-07T13:43:00"/>
        <d v="2019-04-24T10:23:00"/>
        <d v="2019-04-30T14:42:00"/>
        <d v="2019-04-29T17:53:00"/>
        <d v="2019-04-29T01:15:00"/>
        <d v="2019-04-06T03:03:00"/>
        <d v="2019-04-09T20:57:00"/>
        <d v="2019-04-15T07:12:00"/>
        <d v="2019-04-20T15:00:00"/>
        <d v="2019-04-10T12:09:00"/>
        <d v="2019-04-11T04:00:00"/>
        <d v="2019-04-27T15:19:00"/>
        <d v="2019-04-28T21:17:00"/>
        <d v="2019-04-07T10:59:00"/>
        <d v="2019-04-15T18:36:00"/>
        <d v="2019-04-03T20:21:00"/>
        <d v="2019-04-06T12:28:00"/>
        <d v="2019-04-07T14:09:00"/>
        <d v="2019-04-13T12:59:00"/>
        <d v="2019-04-14T18:32:00"/>
        <d v="2019-04-12T15:32:00"/>
        <d v="2019-04-21T20:43:00"/>
        <d v="2019-04-18T18:51:00"/>
        <d v="2019-04-26T15:11:00"/>
        <d v="2019-04-28T12:27:00"/>
        <d v="2019-04-07T14:50:00"/>
        <d v="2019-04-11T09:18:00"/>
        <d v="2019-04-23T12:38:00"/>
        <d v="2019-04-24T11:00:00"/>
        <d v="2019-04-06T10:41:00"/>
        <d v="2019-04-24T00:05:00"/>
        <d v="2019-04-12T19:37:00"/>
        <d v="2019-04-24T23:31:00"/>
        <d v="2019-04-21T08:15:00"/>
        <d v="2019-04-10T02:07:00"/>
        <d v="2019-04-15T11:38:00"/>
        <d v="2019-04-27T12:44:00"/>
        <d v="2019-04-01T20:59:00"/>
        <d v="2019-04-30T10:51:00"/>
        <d v="2019-04-29T14:10:00"/>
        <d v="2019-04-12T15:14:00"/>
        <d v="2019-04-17T05:43:00"/>
        <d v="2019-04-22T14:53:00"/>
        <d v="2019-04-01T11:38:00"/>
        <d v="2019-04-07T12:23:00"/>
        <d v="2019-04-09T09:46:00"/>
        <d v="2019-04-18T13:38:00"/>
        <d v="2019-04-28T10:46:00"/>
        <d v="2019-04-03T16:36:00"/>
        <d v="2019-04-16T05:42:00"/>
        <d v="2019-04-29T04:29:00"/>
        <d v="2019-04-22T00:14:00"/>
        <d v="2019-04-19T18:51:00"/>
        <d v="2019-04-04T16:30:00"/>
        <d v="2019-04-29T13:31:00"/>
        <d v="2019-04-16T13:50:00"/>
        <d v="2019-04-17T09:25:00"/>
        <d v="2019-04-08T21:50:00"/>
        <d v="2019-04-02T19:45:00"/>
        <d v="2019-04-30T10:02:00"/>
        <d v="2019-04-07T04:33:00"/>
        <d v="2019-04-03T15:37:00"/>
        <d v="2019-04-05T12:28:00"/>
        <d v="2019-04-23T21:45:00"/>
        <d v="2019-04-07T20:02:00"/>
        <d v="2019-04-20T09:23:00"/>
        <d v="2019-04-23T22:49:00"/>
        <d v="2019-04-28T19:43:00"/>
        <d v="2019-04-24T15:17:00"/>
        <d v="2019-04-25T14:03:00"/>
        <d v="2019-04-25T17:55:00"/>
        <d v="2019-04-05T14:17:00"/>
        <d v="2019-04-10T22:19:00"/>
        <d v="2019-04-22T22:06:00"/>
        <d v="2019-04-11T11:15:00"/>
        <d v="2019-04-17T08:03:00"/>
        <d v="2019-04-13T05:33:00"/>
        <d v="2019-04-13T15:29:00"/>
        <d v="2019-04-20T21:14:00"/>
        <d v="2019-04-10T16:20:00"/>
        <d v="2019-04-10T19:03:00"/>
        <d v="2019-04-28T17:48:00"/>
        <d v="2019-04-04T00:36:00"/>
        <d v="2019-04-01T15:38:00"/>
        <d v="2019-04-01T22:15:00"/>
        <d v="2019-04-23T18:27:00"/>
        <d v="2019-04-15T18:43:00"/>
        <d v="2019-04-12T12:44:00"/>
        <d v="2019-04-01T21:45:00"/>
        <d v="2019-04-28T12:38:00"/>
        <d v="2019-04-24T06:14:00"/>
        <d v="2019-04-10T13:15:00"/>
        <d v="2019-04-23T07:34:00"/>
        <d v="2019-04-05T09:17:00"/>
        <d v="2019-04-15T20:57:00"/>
        <d v="2019-04-27T23:02:00"/>
        <d v="2019-04-04T13:12:00"/>
        <d v="2019-04-28T09:55:00"/>
        <d v="2019-04-16T16:11:00"/>
        <d v="2019-04-24T09:27:00"/>
        <d v="2019-04-21T11:17:00"/>
        <d v="2019-04-01T10:08:00"/>
        <d v="2019-04-16T12:51:00"/>
        <d v="2019-04-13T18:13:00"/>
        <d v="2019-04-22T23:42:00"/>
        <d v="2019-04-24T07:41:00"/>
        <d v="2019-04-25T00:00:00"/>
        <d v="2019-04-11T21:50:00"/>
        <d v="2019-04-29T04:24:00"/>
        <d v="2019-04-02T14:17:00"/>
        <d v="2019-04-06T21:02:00"/>
        <d v="2019-04-09T19:41:00"/>
        <d v="2019-04-02T02:54:00"/>
        <d v="2019-04-02T09:51:00"/>
        <d v="2019-04-21T14:29:00"/>
        <d v="2019-04-06T19:17:00"/>
        <d v="2019-04-28T09:13:00"/>
        <d v="2019-04-27T08:35:00"/>
        <d v="2019-04-08T19:34:00"/>
        <d v="2019-04-11T16:35:00"/>
        <d v="2019-04-02T12:47:00"/>
        <d v="2019-04-07T14:34:00"/>
        <d v="2019-04-11T20:09:00"/>
        <d v="2019-04-02T19:58:00"/>
        <d v="2019-04-20T22:34:00"/>
        <d v="2019-04-15T18:48:00"/>
        <d v="2019-04-02T16:14:00"/>
        <d v="2019-04-04T15:17:00"/>
        <d v="2019-04-07T20:56:00"/>
        <d v="2019-04-06T05:39:00"/>
        <d v="2019-04-29T17:09:00"/>
        <d v="2019-04-29T17:57:00"/>
        <d v="2019-04-25T10:19:00"/>
        <d v="2019-04-28T14:06:00"/>
        <d v="2019-04-06T02:04:00"/>
        <d v="2019-04-30T15:28:00"/>
        <d v="2019-04-11T15:46:00"/>
        <d v="2019-04-08T17:43:00"/>
        <d v="2019-04-15T22:28:00"/>
        <d v="2019-04-27T17:58:00"/>
        <d v="2019-04-05T13:09:00"/>
        <d v="2019-04-29T17:12:00"/>
        <d v="2019-04-03T12:43:00"/>
        <d v="2019-04-20T21:44:00"/>
        <d v="2019-04-30T11:54:00"/>
        <d v="2019-04-13T07:03:00"/>
        <d v="2019-04-21T11:11:00"/>
        <d v="2019-04-27T07:48:00"/>
        <d v="2019-04-13T12:27:00"/>
        <d v="2019-04-20T11:43:00"/>
        <d v="2019-04-06T09:51:00"/>
        <d v="2019-04-16T14:11:00"/>
        <d v="2019-04-09T08:52:00"/>
        <d v="2019-04-12T21:08:00"/>
        <d v="2019-04-14T14:45:00"/>
        <d v="2019-04-30T11:05:00"/>
        <d v="2019-04-26T14:55:00"/>
        <d v="2019-04-09T15:02:00"/>
        <d v="2019-04-24T19:21:00"/>
        <d v="2019-04-17T09:02:00"/>
        <d v="2019-04-24T13:16:00"/>
        <d v="2019-04-13T22:15:00"/>
        <d v="2019-04-25T21:05:00"/>
        <d v="2019-04-11T08:53:00"/>
        <d v="2019-04-03T10:11:00"/>
        <d v="2019-04-19T22:31:00"/>
        <d v="2019-04-21T07:07:00"/>
        <d v="2019-04-27T15:11:00"/>
        <d v="2019-04-10T10:14:00"/>
        <d v="2019-04-01T20:22:00"/>
        <d v="2019-04-28T15:14:00"/>
        <d v="2019-04-20T14:51:00"/>
        <d v="2019-04-09T08:20:00"/>
        <d v="2019-04-16T11:00:00"/>
        <d v="2019-04-15T10:52:00"/>
        <d v="2019-04-22T20:29:00"/>
        <d v="2019-04-12T11:40:00"/>
        <d v="2019-04-03T22:24:00"/>
        <d v="2019-05-01T01:02:00"/>
        <d v="2019-04-30T07:15:00"/>
        <d v="2019-04-17T17:33:00"/>
        <d v="2019-04-07T22:28:00"/>
        <d v="2019-04-30T17:36:00"/>
        <d v="2019-04-25T21:07:00"/>
        <d v="2019-04-12T18:28:00"/>
        <d v="2019-04-17T14:25:00"/>
        <d v="2019-04-16T09:26:00"/>
        <d v="2019-04-10T12:01:00"/>
        <d v="2019-04-27T21:02:00"/>
        <d v="2019-04-29T02:14:00"/>
        <d v="2019-04-23T12:53:00"/>
        <d v="2019-04-17T15:58:00"/>
        <d v="2019-04-19T21:52:00"/>
        <d v="2019-04-18T09:52:00"/>
        <d v="2019-04-11T15:21:00"/>
        <d v="2019-04-12T23:37:00"/>
        <d v="2019-04-17T14:44:00"/>
        <d v="2019-04-11T10:26:00"/>
        <d v="2019-04-11T05:25:00"/>
        <d v="2019-04-23T15:35:00"/>
        <d v="2019-04-12T13:07:00"/>
        <d v="2019-04-15T21:27:00"/>
        <d v="2019-04-20T20:57:00"/>
        <d v="2019-04-13T13:15:00"/>
        <d v="2019-04-24T02:05:00"/>
        <d v="2019-04-10T13:34:00"/>
        <d v="2019-04-22T13:05:00"/>
        <d v="2019-04-02T16:36:00"/>
        <d v="2019-04-25T16:43:00"/>
        <d v="2019-04-27T22:57:00"/>
        <d v="2019-04-24T23:01:00"/>
        <d v="2019-04-11T02:06:00"/>
        <d v="2019-04-09T12:44:00"/>
        <d v="2019-04-18T18:32:00"/>
        <d v="2019-04-07T21:47:00"/>
        <d v="2019-04-06T14:48:00"/>
        <d v="2019-04-16T12:33:00"/>
        <d v="2019-04-26T08:09:00"/>
        <d v="2019-04-13T14:42:00"/>
        <d v="2019-04-13T12:02:00"/>
        <d v="2019-04-28T13:21:00"/>
        <d v="2019-04-12T03:21:00"/>
        <d v="2019-04-14T22:08:00"/>
        <d v="2019-04-14T13:55:00"/>
        <d v="2019-04-11T10:07:00"/>
        <d v="2019-04-10T20:02:00"/>
        <d v="2019-04-22T18:04:00"/>
        <d v="2019-05-01T00:03:00"/>
        <d v="2019-04-06T15:53:00"/>
        <d v="2019-04-27T23:51:00"/>
        <d v="2019-04-12T10:41:00"/>
        <d v="2019-04-27T12:38:00"/>
        <d v="2019-04-01T11:26:00"/>
        <d v="2019-04-15T18:47:00"/>
        <d v="2019-04-05T19:21:00"/>
        <d v="2019-04-04T21:44:00"/>
        <d v="2019-04-11T19:59:00"/>
        <d v="2019-04-10T20:54:00"/>
        <d v="2019-04-14T12:07:00"/>
        <d v="2019-04-04T19:36:00"/>
        <d v="2019-04-05T22:44:00"/>
        <d v="2019-04-19T12:32:00"/>
        <d v="2019-04-08T15:15:00"/>
        <d v="2019-04-28T18:07:00"/>
        <d v="2019-04-07T22:11:00"/>
        <d v="2019-04-13T17:11:00"/>
        <d v="2019-04-17T10:22:00"/>
        <d v="2019-04-19T20:28:00"/>
        <d v="2019-04-29T11:08:00"/>
        <d v="2019-04-24T07:17:00"/>
        <d v="2019-04-23T13:54:00"/>
        <d v="2019-04-20T14:41:00"/>
        <d v="2019-04-21T22:37:00"/>
        <d v="2019-04-15T10:57:00"/>
        <d v="2019-04-22T16:44:00"/>
        <d v="2019-04-04T15:46:00"/>
        <d v="2019-04-09T10:56:00"/>
        <d v="2019-04-04T10:02:00"/>
        <d v="2019-04-23T15:24:00"/>
        <d v="2019-04-17T19:18:00"/>
        <d v="2019-04-07T19:15:00"/>
        <d v="2019-04-05T10:54:00"/>
        <d v="2019-04-02T21:24:00"/>
        <d v="2019-04-12T23:16:00"/>
        <d v="2019-04-29T13:11:00"/>
        <d v="2019-04-12T14:09:00"/>
        <d v="2019-04-02T08:26:00"/>
        <d v="2019-04-15T15:12:00"/>
        <d v="2019-04-09T16:50:00"/>
        <d v="2019-04-16T17:42:00"/>
        <d v="2019-04-29T10:43:00"/>
        <d v="2019-04-11T08:38:00"/>
        <d v="2019-04-15T15:25:00"/>
        <d v="2019-04-02T00:53:00"/>
        <d v="2019-04-25T13:47:00"/>
        <d v="2019-04-10T18:58:00"/>
        <d v="2019-04-19T18:50:00"/>
        <d v="2019-04-07T08:10:00"/>
        <d v="2019-04-07T09:08:00"/>
        <d v="2019-04-28T19:49:00"/>
        <d v="2019-04-26T11:52:00"/>
        <d v="2019-04-07T08:03:00"/>
        <d v="2019-04-14T15:53:00"/>
        <d v="2019-04-30T14:50:00"/>
        <d v="2019-04-11T01:32:00"/>
        <d v="2019-04-01T12:18:00"/>
        <d v="2019-04-29T18:12:00"/>
        <d v="2019-04-21T13:49:00"/>
        <d v="2019-04-06T12:02:00"/>
        <d v="2019-04-30T23:33:00"/>
        <d v="2019-04-17T23:38:00"/>
        <d v="2019-04-26T16:54:00"/>
        <d v="2019-04-18T19:56:00"/>
        <d v="2019-04-14T15:56:00"/>
        <d v="2019-04-28T01:34:00"/>
        <d v="2019-04-30T12:21:00"/>
        <d v="2019-04-24T21:41:00"/>
        <d v="2019-04-17T15:06:00"/>
        <d v="2019-04-08T13:18:00"/>
        <d v="2019-04-20T09:38:00"/>
        <d v="2019-04-24T12:06:00"/>
        <d v="2019-04-25T02:27:00"/>
        <d v="2019-04-12T00:28:00"/>
        <d v="2019-04-11T13:27:00"/>
        <d v="2019-04-20T09:43:00"/>
        <d v="2019-04-13T20:18:00"/>
        <d v="2019-04-14T17:48:00"/>
        <d v="2019-04-03T19:15:00"/>
        <d v="2019-04-05T15:12:00"/>
        <d v="2019-04-16T11:55:00"/>
        <d v="2019-04-30T15:05:00"/>
        <d v="2019-04-27T07:51:00"/>
        <d v="2019-04-02T12:19:00"/>
        <d v="2019-04-26T10:46:00"/>
        <d v="2019-04-18T18:13:00"/>
        <d v="2019-04-16T14:42:00"/>
        <d v="2019-04-03T08:35:00"/>
        <d v="2019-04-17T13:33:00"/>
        <d v="2019-04-04T02:10:00"/>
        <d v="2019-04-23T11:18:00"/>
        <d v="2019-04-05T19:44:00"/>
        <d v="2019-04-20T11:25:00"/>
        <d v="2019-04-29T20:24:00"/>
        <d v="2019-04-15T15:30:00"/>
        <d v="2019-04-13T14:57:00"/>
        <d v="2019-04-02T18:45:00"/>
        <d v="2019-04-19T12:51:00"/>
        <d v="2019-04-24T18:29:00"/>
        <d v="2019-04-22T08:14:00"/>
        <d v="2019-04-26T21:39:00"/>
        <d v="2019-04-30T09:42:00"/>
        <d v="2019-04-03T13:47:00"/>
        <d v="2019-04-17T11:39:00"/>
        <d v="2019-04-14T21:08:00"/>
        <d v="2019-04-04T22:11:00"/>
        <d v="2019-04-24T21:42:00"/>
        <d v="2019-04-14T07:51:00"/>
        <d v="2019-04-11T08:54:00"/>
        <d v="2019-04-03T08:09:00"/>
        <d v="2019-04-12T14:34:00"/>
        <d v="2019-04-21T16:26:00"/>
        <d v="2019-04-19T20:54:00"/>
        <d v="2019-04-29T10:18:00"/>
        <d v="2019-04-01T08:46:00"/>
        <d v="2019-04-30T21:41:00"/>
        <d v="2019-04-20T10:13:00"/>
        <d v="2019-04-12T10:43:00"/>
        <d v="2019-04-16T09:53:00"/>
        <d v="2019-04-17T10:12:00"/>
        <d v="2019-04-20T00:37:00"/>
        <d v="2019-04-16T06:15:00"/>
        <d v="2019-04-12T12:16:00"/>
        <d v="2019-04-02T16:49:00"/>
        <d v="2019-04-06T10:54:00"/>
        <d v="2019-04-25T16:24:00"/>
        <d v="2019-04-24T01:10:00"/>
        <d v="2019-04-26T13:30:00"/>
        <d v="2019-04-24T12:44:00"/>
        <d v="2019-04-24T17:22:00"/>
        <d v="2019-04-28T10:36:00"/>
        <d v="2019-04-15T15:35:00"/>
        <d v="2019-04-28T21:19:00"/>
        <d v="2019-04-17T12:25:00"/>
        <d v="2019-04-22T16:59:00"/>
        <d v="2019-04-30T12:47:00"/>
        <d v="2019-04-24T16:56:00"/>
        <d v="2019-04-14T03:56:00"/>
        <d v="2019-04-10T18:21:00"/>
        <d v="2019-04-17T07:38:00"/>
        <d v="2019-04-13T08:17:00"/>
        <d v="2019-04-07T05:52:00"/>
        <d v="2019-04-26T18:08:00"/>
        <d v="2019-04-22T10:36:00"/>
        <d v="2019-04-02T15:31:00"/>
        <d v="2019-04-29T00:13:00"/>
        <d v="2019-04-27T10:38:00"/>
        <d v="2019-04-01T12:34:00"/>
        <d v="2019-04-28T10:39:00"/>
        <d v="2019-04-22T13:59:00"/>
        <d v="2019-04-01T19:49:00"/>
        <d v="2019-04-22T13:13:00"/>
        <d v="2019-04-14T22:14:00"/>
        <d v="2019-04-10T19:01:00"/>
        <d v="2019-04-09T18:12:00"/>
        <d v="2019-04-13T10:00:00"/>
        <d v="2019-04-02T10:50:00"/>
        <d v="2019-04-12T16:21:00"/>
        <d v="2019-04-07T17:22:00"/>
        <d v="2019-04-14T00:28:00"/>
        <d v="2019-04-09T15:01:00"/>
        <d v="2019-04-23T07:01:00"/>
        <d v="2019-04-02T12:55:00"/>
        <d v="2019-04-08T20:22:00"/>
        <d v="2019-04-16T14:07:00"/>
        <d v="2019-04-28T17:28:00"/>
        <d v="2019-04-14T02:19:00"/>
        <d v="2019-04-20T20:01:00"/>
        <d v="2019-04-05T10:03:00"/>
        <d v="2019-04-08T16:34:00"/>
        <d v="2019-04-19T10:07:00"/>
        <d v="2019-04-27T12:30:00"/>
        <d v="2019-04-03T17:12:00"/>
        <d v="2019-04-29T13:05:00"/>
        <d v="2019-04-10T00:34:00"/>
        <d v="2019-04-21T21:17:00"/>
        <d v="2019-04-25T21:02:00"/>
        <d v="2019-04-18T10:56:00"/>
        <d v="2019-04-11T09:52:00"/>
        <d v="2019-04-11T13:14:00"/>
        <d v="2019-04-25T09:09:00"/>
        <d v="2019-04-01T16:11:00"/>
        <d v="2019-04-27T21:04:00"/>
        <d v="2019-04-15T22:43:00"/>
        <d v="2019-04-20T19:56:00"/>
        <d v="2019-04-10T08:34:00"/>
        <d v="2019-04-08T21:12:00"/>
        <d v="2019-04-08T09:03:00"/>
        <d v="2019-04-24T08:11:00"/>
        <d v="2019-04-15T21:19:00"/>
        <d v="2019-04-02T14:46:00"/>
        <d v="2019-04-08T11:50:00"/>
        <d v="2019-04-23T21:33:00"/>
        <d v="2019-04-18T17:28:00"/>
        <d v="2019-04-07T19:50:00"/>
        <d v="2019-04-20T18:55:00"/>
        <d v="2019-04-13T20:42:00"/>
        <d v="2019-04-12T16:00:00"/>
        <d v="2019-04-05T13:53:00"/>
        <d v="2019-04-13T22:03:00"/>
        <d v="2019-04-25T13:43:00"/>
        <d v="2019-04-29T10:58:00"/>
        <d v="2019-04-13T10:47:00"/>
        <d v="2019-04-04T20:50:00"/>
        <d v="2019-04-10T12:22:00"/>
        <d v="2019-04-05T18:28:00"/>
        <d v="2019-04-19T18:13:00"/>
        <d v="2019-04-30T13:15:00"/>
        <d v="2019-04-04T21:47:00"/>
        <d v="2019-04-05T12:52:00"/>
        <d v="2019-04-06T21:21:00"/>
        <d v="2019-04-06T09:08:00"/>
        <d v="2019-04-06T20:27:00"/>
        <d v="2019-04-28T12:09:00"/>
        <d v="2019-04-06T07:44:00"/>
        <d v="2019-04-07T11:23:00"/>
        <d v="2019-04-23T19:52:00"/>
        <d v="2019-04-21T15:18:00"/>
        <d v="2019-04-29T06:39:00"/>
        <d v="2019-04-18T08:47:00"/>
        <d v="2019-04-26T21:04:00"/>
        <d v="2019-04-12T16:04:00"/>
        <d v="2019-04-08T17:59:00"/>
        <d v="2019-04-23T19:25:00"/>
        <d v="2019-04-11T19:32:00"/>
        <d v="2019-04-22T17:44:00"/>
        <d v="2019-04-16T20:18:00"/>
        <d v="2019-04-02T09:59:00"/>
        <d v="2019-04-10T11:35:00"/>
        <d v="2019-04-03T22:33:00"/>
        <d v="2019-04-28T18:11:00"/>
        <d v="2019-04-28T11:53:00"/>
        <d v="2019-04-25T21:08:00"/>
        <d v="2019-04-15T22:14:00"/>
        <d v="2019-04-15T00:18:00"/>
        <d v="2019-04-14T21:02:00"/>
        <d v="2019-04-22T10:46:00"/>
        <d v="2019-04-21T01:23:00"/>
        <d v="2019-04-20T11:50:00"/>
        <d v="2019-04-01T16:29:00"/>
        <d v="2019-04-03T12:22:00"/>
        <d v="2019-04-30T12:42:00"/>
        <d v="2019-04-27T05:38:00"/>
        <d v="2019-04-11T22:45:00"/>
        <d v="2019-04-22T03:45:00"/>
        <d v="2019-04-03T23:33:00"/>
        <d v="2019-04-12T15:01:00"/>
        <d v="2019-04-16T16:17:00"/>
        <d v="2019-04-18T01:11:00"/>
        <d v="2019-04-02T21:33:00"/>
        <d v="2019-04-03T22:29:00"/>
        <d v="2019-04-11T18:45:00"/>
        <d v="2019-04-10T12:21:00"/>
        <d v="2019-04-09T12:27:00"/>
        <d v="2019-04-01T14:19:00"/>
        <d v="2019-04-02T12:29:00"/>
        <d v="2019-04-30T12:37:00"/>
        <d v="2019-04-04T15:06:00"/>
        <d v="2019-04-09T12:50:00"/>
        <d v="2019-04-16T21:06:00"/>
        <d v="2019-04-01T19:38:00"/>
        <d v="2019-04-04T07:52:00"/>
        <d v="2019-04-20T00:33:00"/>
        <d v="2019-04-26T07:56:00"/>
        <d v="2019-04-02T12:20:00"/>
        <d v="2019-04-10T05:04:00"/>
        <d v="2019-04-25T19:13:00"/>
        <d v="2019-04-10T18:25:00"/>
        <d v="2019-04-18T15:02:00"/>
        <d v="2019-04-01T15:11:00"/>
        <d v="2019-04-19T12:28:00"/>
        <d v="2019-04-01T05:58:00"/>
        <d v="2019-04-14T22:05:00"/>
        <d v="2019-04-11T00:18:00"/>
        <d v="2019-04-26T15:43:00"/>
        <d v="2019-04-18T11:39:00"/>
        <d v="2019-04-14T12:08:00"/>
        <d v="2019-04-28T13:25:00"/>
        <d v="2019-04-11T19:06:00"/>
        <d v="2019-04-19T19:47:00"/>
        <d v="2019-04-18T09:22:00"/>
        <d v="2019-04-21T22:47:00"/>
        <d v="2019-04-19T21:48:00"/>
        <d v="2019-04-13T11:38:00"/>
        <d v="2019-04-28T12:36:00"/>
        <d v="2019-04-06T00:37:00"/>
        <d v="2019-04-13T17:16:00"/>
        <d v="2019-04-10T13:23:00"/>
        <d v="2019-04-25T08:30:00"/>
        <d v="2019-04-25T16:25:00"/>
        <d v="2019-04-21T19:03:00"/>
        <d v="2019-04-09T23:28:00"/>
        <d v="2019-04-30T13:59:00"/>
        <d v="2019-04-18T20:38:00"/>
        <d v="2019-04-10T21:09:00"/>
        <d v="2019-04-01T19:58:00"/>
        <d v="2019-04-10T17:44:00"/>
        <d v="2019-04-29T14:44:00"/>
        <d v="2019-04-05T07:11:00"/>
        <d v="2019-04-24T14:29:00"/>
        <d v="2019-04-22T16:20:00"/>
        <d v="2019-04-05T16:18:00"/>
        <d v="2019-04-14T11:22:00"/>
        <d v="2019-04-22T10:45:00"/>
        <d v="2019-04-12T12:38:00"/>
        <d v="2019-04-17T12:47:00"/>
        <d v="2019-04-28T19:09:00"/>
        <d v="2019-04-17T10:21:00"/>
        <d v="2019-04-09T07:12:00"/>
        <d v="2019-04-04T18:55:00"/>
        <d v="2019-04-28T21:25:00"/>
        <d v="2019-04-23T14:08:00"/>
        <d v="2019-04-13T21:14:00"/>
        <d v="2019-04-04T08:59:00"/>
        <d v="2019-04-14T08:31:00"/>
        <d v="2019-04-12T11:37:00"/>
        <d v="2019-04-23T21:08:00"/>
        <d v="2019-04-04T13:22:00"/>
        <d v="2019-04-09T19:47:00"/>
        <d v="2019-04-22T11:17:00"/>
        <d v="2019-04-10T22:58:00"/>
        <d v="2019-04-04T10:25:00"/>
        <d v="2019-04-14T18:56:00"/>
        <d v="2019-04-10T22:06:00"/>
        <d v="2019-04-22T22:17:00"/>
        <d v="2019-04-20T11:39:00"/>
        <d v="2019-04-12T00:29:00"/>
        <d v="2019-04-14T14:40:00"/>
        <d v="2019-04-24T03:55:00"/>
        <d v="2019-04-21T00:38:00"/>
        <d v="2019-04-29T16:07:00"/>
        <d v="2019-04-26T05:45:00"/>
        <d v="2019-04-18T07:10:00"/>
        <d v="2019-04-09T02:07:00"/>
        <d v="2019-04-01T11:17:00"/>
        <d v="2019-04-22T02:12:00"/>
        <d v="2019-04-14T22:39:00"/>
        <d v="2019-04-07T14:14:00"/>
        <d v="2019-04-18T19:30:00"/>
        <d v="2019-04-07T20:12:00"/>
        <d v="2019-04-23T15:36:00"/>
        <d v="2019-04-05T18:05:00"/>
        <d v="2019-04-30T15:34:00"/>
        <d v="2019-04-01T17:07:00"/>
        <d v="2019-04-04T03:51:00"/>
        <d v="2019-04-02T22:04:00"/>
        <d v="2019-04-25T20:59:00"/>
        <d v="2019-04-29T09:56:00"/>
        <d v="2019-04-09T13:32:00"/>
        <d v="2019-04-14T15:54:00"/>
        <d v="2019-04-02T11:58:00"/>
        <d v="2019-04-06T12:00:00"/>
        <d v="2019-04-10T19:30:00"/>
        <d v="2019-04-29T15:22:00"/>
        <d v="2019-04-14T18:35:00"/>
        <d v="2019-04-11T07:46:00"/>
        <d v="2019-04-02T16:43:00"/>
        <d v="2019-04-17T23:15:00"/>
        <d v="2019-04-12T17:27:00"/>
        <d v="2019-04-29T19:51:00"/>
        <d v="2019-04-07T14:19:00"/>
        <d v="2019-04-21T22:00:00"/>
        <d v="2019-04-21T12:29:00"/>
        <d v="2019-04-04T23:35:00"/>
        <d v="2019-04-03T16:03:00"/>
        <d v="2019-04-04T09:56:00"/>
        <d v="2019-04-04T14:11:00"/>
        <d v="2019-04-25T06:09:00"/>
        <d v="2019-04-28T10:27:00"/>
        <d v="2019-04-11T18:20:00"/>
        <d v="2019-04-18T14:38:00"/>
        <d v="2019-04-29T00:59:00"/>
        <d v="2019-04-26T23:03:00"/>
        <d v="2019-04-11T09:12:00"/>
        <d v="2019-04-28T20:06:00"/>
        <d v="2019-04-13T19:31:00"/>
        <d v="2019-04-05T11:35:00"/>
        <d v="2019-04-17T09:38:00"/>
        <d v="2019-04-10T16:36:00"/>
        <d v="2019-04-16T11:36:00"/>
        <d v="2019-04-21T17:28:00"/>
        <d v="2019-04-21T14:56:00"/>
        <d v="2019-05-01T00:51:00"/>
        <d v="2019-04-27T19:10:00"/>
        <d v="2019-04-27T20:43:00"/>
        <d v="2019-04-17T19:19:00"/>
        <d v="2019-04-27T00:34:00"/>
        <d v="2019-04-25T08:23:00"/>
        <d v="2019-04-23T01:58:00"/>
        <d v="2019-04-07T07:53:00"/>
        <d v="2019-04-18T20:00:00"/>
        <d v="2019-04-13T09:41:00"/>
        <d v="2019-04-28T13:07:00"/>
        <d v="2019-04-20T13:08:00"/>
        <d v="2019-04-21T11:51:00"/>
        <d v="2019-04-20T20:22:00"/>
        <d v="2019-04-18T15:29:00"/>
        <d v="2019-04-30T14:13:00"/>
        <d v="2019-04-27T08:31:00"/>
        <d v="2019-04-13T06:34:00"/>
        <d v="2019-04-05T19:24:00"/>
        <d v="2019-04-06T13:58:00"/>
        <d v="2019-04-13T09:22:00"/>
        <d v="2019-04-05T18:13:00"/>
        <d v="2019-04-21T23:08:00"/>
        <d v="2019-04-19T05:25:00"/>
        <d v="2019-04-03T13:12:00"/>
        <d v="2019-04-09T15:36:00"/>
        <d v="2019-04-23T11:02:00"/>
        <d v="2019-04-10T07:39:00"/>
        <d v="2019-04-03T19:19:00"/>
        <d v="2019-04-12T21:49:00"/>
        <d v="2019-04-30T14:53:00"/>
        <d v="2019-04-20T09:53:00"/>
        <d v="2019-04-23T16:45:00"/>
        <d v="2019-04-25T10:48:00"/>
        <d v="2019-04-30T13:04:00"/>
        <d v="2019-04-10T15:02:00"/>
        <d v="2019-04-20T21:58:00"/>
        <d v="2019-04-03T16:18:00"/>
        <d v="2019-04-03T18:10:00"/>
        <d v="2019-04-22T16:10:00"/>
        <d v="2019-04-09T00:46:00"/>
        <d v="2019-04-26T13:17:00"/>
        <d v="2019-04-15T12:57:00"/>
        <d v="2019-04-17T19:01:00"/>
        <d v="2019-04-02T17:39:00"/>
        <d v="2019-04-23T14:59:00"/>
        <d v="2019-04-27T16:12:00"/>
        <d v="2019-04-26T21:06:00"/>
        <d v="2019-04-26T06:29:00"/>
        <d v="2019-04-04T02:25:00"/>
        <d v="2019-04-29T20:05:00"/>
        <d v="2019-04-16T17:00:00"/>
        <d v="2019-04-09T00:32:00"/>
        <d v="2019-04-20T12:06:00"/>
        <d v="2019-04-13T13:58:00"/>
        <d v="2019-04-25T09:32:00"/>
        <d v="2019-04-04T20:41:00"/>
        <d v="2019-04-21T09:52:00"/>
        <d v="2019-04-10T18:47:00"/>
        <d v="2019-04-02T11:21:00"/>
        <d v="2019-04-11T01:09:00"/>
        <d v="2019-04-11T18:52:00"/>
        <d v="2019-04-26T13:56:00"/>
        <d v="2019-04-20T03:19:00"/>
        <d v="2019-04-04T00:18:00"/>
        <d v="2019-04-16T10:57:00"/>
        <d v="2019-04-16T12:27:00"/>
        <d v="2019-04-13T08:39:00"/>
        <d v="2019-04-10T00:52:00"/>
        <d v="2019-04-30T08:36:00"/>
        <d v="2019-04-30T19:41:00"/>
        <d v="2019-04-27T13:13:00"/>
        <d v="2019-04-23T18:36:00"/>
        <d v="2019-04-16T03:32:00"/>
        <d v="2019-04-21T20:34:00"/>
        <d v="2019-04-10T00:14:00"/>
        <d v="2019-04-02T20:10:00"/>
        <d v="2019-04-25T03:15:00"/>
        <d v="2019-04-07T23:45:00"/>
        <d v="2019-04-04T17:04:00"/>
        <d v="2019-04-06T18:13:00"/>
        <d v="2019-04-15T14:10:00"/>
        <d v="2019-04-21T13:25:00"/>
        <d v="2019-04-28T18:15:00"/>
        <d v="2019-04-15T14:08:00"/>
        <d v="2019-04-10T10:00:00"/>
        <d v="2019-04-11T22:40:00"/>
        <d v="2019-04-19T16:30:00"/>
        <d v="2019-04-18T09:53:00"/>
        <d v="2019-04-03T15:08:00"/>
        <d v="2019-04-15T15:09:00"/>
        <d v="2019-04-15T08:41:00"/>
        <d v="2019-04-06T13:55:00"/>
        <d v="2019-04-20T13:31:00"/>
        <d v="2019-04-11T17:15:00"/>
        <d v="2019-04-04T23:13:00"/>
        <d v="2019-04-24T10:07:00"/>
        <d v="2019-04-26T01:19:00"/>
        <d v="2019-04-06T09:19:00"/>
        <d v="2019-04-04T15:58:00"/>
        <d v="2019-04-15T17:55:00"/>
        <d v="2019-04-06T14:02:00"/>
        <d v="2019-04-27T11:13:00"/>
        <d v="2019-04-28T06:35:00"/>
        <d v="2019-04-11T08:39:00"/>
        <d v="2019-04-08T19:48:00"/>
        <d v="2019-04-16T19:48:00"/>
        <d v="2019-04-08T15:59:00"/>
        <d v="2019-04-13T21:22:00"/>
        <d v="2019-04-10T08:56:00"/>
        <d v="2019-04-10T16:55:00"/>
        <d v="2019-04-11T11:55:00"/>
        <d v="2019-04-26T13:13:00"/>
        <d v="2019-04-04T01:29:00"/>
        <d v="2019-04-04T11:36:00"/>
        <d v="2019-04-06T15:39:00"/>
        <d v="2019-04-24T09:41:00"/>
        <d v="2019-04-30T15:44:00"/>
        <d v="2019-04-06T23:05:00"/>
        <d v="2019-04-03T19:48:00"/>
        <d v="2019-04-19T21:37:00"/>
        <d v="2019-04-03T17:52:00"/>
        <d v="2019-04-17T17:43:00"/>
        <d v="2019-04-05T17:56:00"/>
        <d v="2019-04-06T19:35:00"/>
        <d v="2019-04-11T18:11:00"/>
        <d v="2019-04-24T20:03:00"/>
        <d v="2019-04-17T22:51:00"/>
        <d v="2019-04-15T18:09:00"/>
        <d v="2019-04-14T12:54:00"/>
        <d v="2019-04-21T19:19:00"/>
        <d v="2019-04-14T19:35:00"/>
        <d v="2019-04-16T16:34:00"/>
        <d v="2019-04-19T18:08:00"/>
        <d v="2019-04-23T18:00:00"/>
        <d v="2019-04-26T13:11:00"/>
        <d v="2019-04-27T17:26:00"/>
        <d v="2019-04-22T17:34:00"/>
        <d v="2019-04-20T08:30:00"/>
        <d v="2019-04-09T13:59:00"/>
        <d v="2019-04-08T22:02:00"/>
        <d v="2019-04-24T17:53:00"/>
        <d v="2019-04-10T21:46:00"/>
        <d v="2019-04-12T16:44:00"/>
        <d v="2019-04-16T12:44:00"/>
        <d v="2019-04-25T10:12:00"/>
        <d v="2019-04-21T17:37:00"/>
        <d v="2019-04-21T15:55:00"/>
        <d v="2019-04-16T23:58:00"/>
        <d v="2019-04-13T18:41:00"/>
        <d v="2019-04-11T16:16:00"/>
        <d v="2019-04-02T19:06:00"/>
        <d v="2019-04-12T16:29:00"/>
        <d v="2019-04-13T17:40:00"/>
        <d v="2019-04-05T07:49:00"/>
        <d v="2019-04-01T19:31:00"/>
        <d v="2019-04-04T18:40:00"/>
        <d v="2019-04-23T15:56:00"/>
        <d v="2019-04-04T00:05:00"/>
        <d v="2019-04-23T17:29:00"/>
        <d v="2019-04-23T13:17:00"/>
        <d v="2019-04-30T12:32:00"/>
        <d v="2019-04-16T23:53:00"/>
        <d v="2019-04-20T02:17:00"/>
        <d v="2019-04-06T15:34:00"/>
        <d v="2019-04-01T20:39:00"/>
        <d v="2019-04-15T03:29:00"/>
        <d v="2019-04-28T09:46:00"/>
        <d v="2019-04-22T11:07:00"/>
        <d v="2019-04-06T12:18:00"/>
        <d v="2019-04-30T10:09:00"/>
        <d v="2019-04-19T22:29:00"/>
        <d v="2019-04-27T21:19:00"/>
        <d v="2019-04-15T15:21:00"/>
        <d v="2019-04-01T20:14:00"/>
        <d v="2019-04-03T18:02:00"/>
        <d v="2019-04-01T13:19:00"/>
        <d v="2019-04-11T22:25:00"/>
        <d v="2019-04-29T08:29:00"/>
        <d v="2019-04-20T12:07:00"/>
        <d v="2019-04-09T20:18:00"/>
        <d v="2019-04-08T00:15:00"/>
        <d v="2019-04-07T12:15:00"/>
        <d v="2019-04-12T09:19:00"/>
        <d v="2019-04-24T01:45:00"/>
        <d v="2019-04-07T10:36:00"/>
        <d v="2019-04-07T12:01:00"/>
        <d v="2019-04-18T12:21:00"/>
        <d v="2019-04-14T13:22:00"/>
        <d v="2019-04-29T19:07:00"/>
        <d v="2019-04-03T23:21:00"/>
        <d v="2019-04-16T14:22:00"/>
        <d v="2019-04-29T20:16:00"/>
        <d v="2019-04-02T19:26:00"/>
        <d v="2019-04-13T16:56:00"/>
        <d v="2019-04-22T21:46:00"/>
        <d v="2019-04-23T20:32:00"/>
        <d v="2019-04-03T07:06:00"/>
        <d v="2019-04-24T10:00:00"/>
        <d v="2019-04-05T17:40:00"/>
        <d v="2019-04-08T13:55:00"/>
        <d v="2019-04-09T13:19:00"/>
        <d v="2019-04-03T14:10:00"/>
        <d v="2019-04-25T17:12:00"/>
        <d v="2019-04-18T22:25:00"/>
        <d v="2019-04-04T14:35:00"/>
        <d v="2019-04-22T18:32:00"/>
        <d v="2019-04-02T00:13:00"/>
        <d v="2019-04-15T16:18:00"/>
        <d v="2019-04-27T12:33:00"/>
        <d v="2019-04-20T14:47:00"/>
        <d v="2019-04-05T19:09:00"/>
        <d v="2019-04-29T23:02:00"/>
        <d v="2019-04-02T09:14:00"/>
        <d v="2019-04-15T17:34:00"/>
        <d v="2019-04-03T14:27:00"/>
        <d v="2019-04-23T18:45:00"/>
        <d v="2019-04-11T20:35:00"/>
        <d v="2019-04-04T13:24:00"/>
        <d v="2019-04-03T12:39:00"/>
        <d v="2019-04-05T07:00:00"/>
        <d v="2019-04-08T11:30:00"/>
        <d v="2019-04-04T15:56:00"/>
        <d v="2019-04-02T13:04:00"/>
        <d v="2019-04-04T11:02:00"/>
        <d v="2019-04-24T10:21:00"/>
        <d v="2019-04-05T14:51:00"/>
        <d v="2019-04-07T16:32:00"/>
        <d v="2019-04-05T18:04:00"/>
        <d v="2019-04-06T18:16:00"/>
        <d v="2019-04-24T04:56:00"/>
        <d v="2019-04-28T16:54:00"/>
        <d v="2019-04-22T00:03:00"/>
        <d v="2019-04-01T13:32:00"/>
        <d v="2019-04-19T10:06:00"/>
        <d v="2019-04-29T15:01:00"/>
        <d v="2019-04-24T12:41:00"/>
        <d v="2019-04-04T09:58:00"/>
        <d v="2019-04-04T12:18:00"/>
        <d v="2019-04-08T21:01:00"/>
        <d v="2019-04-27T19:40:00"/>
        <d v="2019-04-08T16:26:00"/>
        <d v="2019-04-10T15:56:00"/>
        <d v="2019-04-15T00:31:00"/>
        <d v="2019-04-08T15:45:00"/>
        <d v="2019-04-27T05:03:00"/>
        <d v="2019-04-22T11:41:00"/>
        <d v="2019-04-04T21:11:00"/>
        <d v="2019-04-18T22:06:00"/>
        <d v="2019-04-21T17:14:00"/>
        <d v="2019-04-24T19:06:00"/>
        <d v="2019-04-08T15:23:00"/>
        <d v="2019-04-11T16:48:00"/>
        <d v="2019-04-18T17:44:00"/>
        <d v="2019-04-10T00:51:00"/>
        <d v="2019-04-08T14:55:00"/>
        <d v="2019-04-07T04:31:00"/>
        <d v="2019-04-04T20:29:00"/>
        <d v="2019-04-14T12:59:00"/>
        <d v="2019-04-05T18:43:00"/>
        <d v="2019-04-10T14:56:00"/>
        <d v="2019-04-22T09:39:00"/>
        <d v="2019-04-02T00:19:00"/>
        <d v="2019-04-07T23:35:00"/>
        <d v="2019-04-17T14:06:00"/>
        <d v="2019-04-14T00:50:00"/>
        <d v="2019-04-02T04:15:00"/>
        <d v="2019-04-14T12:09:00"/>
        <d v="2019-04-27T01:51:00"/>
        <d v="2019-04-09T18:24:00"/>
        <d v="2019-04-18T10:08:00"/>
        <d v="2019-04-06T20:21:00"/>
        <d v="2019-04-02T09:20:00"/>
        <d v="2019-04-02T12:21:00"/>
        <d v="2019-04-17T13:42:00"/>
        <d v="2019-04-24T12:38:00"/>
        <d v="2019-04-12T17:41:00"/>
        <d v="2019-04-07T15:17:00"/>
        <d v="2019-04-10T22:27:00"/>
        <d v="2019-04-13T21:02:00"/>
        <d v="2019-04-18T02:30:00"/>
        <d v="2019-04-05T17:03:00"/>
        <d v="2019-04-15T14:15:00"/>
        <d v="2019-04-08T17:29:00"/>
        <d v="2019-04-05T20:38:00"/>
        <d v="2019-04-04T12:56:00"/>
        <d v="2019-04-03T12:44:00"/>
        <d v="2019-04-08T12:49:00"/>
        <d v="2019-04-25T14:58:00"/>
        <d v="2019-04-16T00:08:00"/>
        <d v="2019-04-21T10:55:00"/>
        <d v="2019-04-14T12:03:00"/>
        <d v="2019-04-19T21:55:00"/>
        <d v="2019-04-12T19:20:00"/>
        <d v="2019-04-01T09:35:00"/>
        <d v="2019-04-19T22:54:00"/>
        <d v="2019-04-14T23:10:00"/>
        <d v="2019-04-09T15:35:00"/>
        <d v="2019-04-16T00:02:00"/>
        <d v="2019-04-11T20:15:00"/>
        <d v="2019-04-10T10:49:00"/>
        <d v="2019-04-11T13:59:00"/>
        <d v="2019-04-18T17:14:00"/>
        <d v="2019-04-06T16:29:00"/>
        <d v="2019-04-27T06:40:00"/>
        <d v="2019-04-15T18:05:00"/>
        <d v="2019-04-24T10:27:00"/>
        <d v="2019-04-25T19:56:00"/>
        <d v="2019-04-03T21:13:00"/>
        <d v="2019-04-08T01:55:00"/>
        <d v="2019-04-25T03:58:00"/>
        <d v="2019-04-25T14:27:00"/>
        <d v="2019-04-01T06:23:00"/>
        <d v="2019-04-19T11:09:00"/>
        <d v="2019-04-02T11:41:00"/>
        <d v="2019-04-06T22:41:00"/>
        <d v="2019-04-14T13:03:00"/>
        <d v="2019-04-28T16:16:00"/>
        <d v="2019-04-19T09:41:00"/>
        <d v="2019-04-04T18:13:00"/>
        <d v="2019-04-17T22:09:00"/>
        <d v="2019-04-21T07:39:00"/>
        <d v="2019-04-17T02:36:00"/>
        <d v="2019-04-24T18:42:00"/>
        <d v="2019-04-03T16:39:00"/>
        <d v="2019-04-23T18:42:00"/>
        <d v="2019-04-11T12:06:00"/>
        <d v="2019-04-06T08:46:00"/>
        <d v="2019-04-23T19:58:00"/>
        <d v="2019-04-17T23:55:00"/>
        <d v="2019-04-25T14:43:00"/>
        <d v="2019-04-24T14:14:00"/>
        <d v="2019-04-11T15:10:00"/>
        <d v="2019-04-25T19:45:00"/>
        <d v="2019-04-18T19:07:00"/>
        <d v="2019-04-02T19:27:00"/>
        <d v="2019-04-21T20:25:00"/>
        <d v="2019-04-12T22:17:00"/>
        <d v="2019-04-23T09:01:00"/>
        <d v="2019-04-12T17:29:00"/>
        <d v="2019-04-06T15:14:00"/>
        <d v="2019-04-29T19:28:00"/>
        <d v="2019-04-14T11:55:00"/>
        <d v="2019-04-25T01:33:00"/>
        <d v="2019-04-29T21:51:00"/>
        <d v="2019-04-22T21:54:00"/>
        <d v="2019-04-08T21:54:00"/>
        <d v="2019-04-30T14:28:00"/>
        <d v="2019-04-12T17:47:00"/>
        <d v="2019-04-16T10:45:00"/>
        <d v="2019-04-30T11:59:00"/>
        <d v="2019-04-16T09:21:00"/>
        <d v="2019-04-11T10:05:00"/>
        <d v="2019-04-07T12:00:00"/>
        <d v="2019-04-09T22:59:00"/>
        <d v="2019-04-26T15:45:00"/>
        <d v="2019-04-15T12:24:00"/>
        <d v="2019-04-14T11:09:00"/>
        <d v="2019-04-28T10:07:00"/>
        <d v="2019-04-25T15:31:00"/>
        <d v="2019-04-20T22:56:00"/>
        <d v="2019-04-15T18:13:00"/>
        <d v="2019-04-27T22:31:00"/>
        <d v="2019-04-02T23:27:00"/>
        <d v="2019-04-25T14:30:00"/>
        <d v="2019-04-15T09:19:00"/>
        <d v="2019-04-25T18:57:00"/>
        <d v="2019-04-16T18:49:00"/>
        <d v="2019-04-11T15:37:00"/>
        <d v="2019-04-23T19:53:00"/>
        <d v="2019-04-02T07:13:00"/>
        <d v="2019-04-23T12:15:00"/>
        <d v="2019-04-12T19:04:00"/>
        <d v="2019-04-14T11:47:00"/>
        <d v="2019-04-19T22:04:00"/>
        <d v="2019-04-02T18:32:00"/>
        <d v="2019-04-21T12:30:00"/>
        <d v="2019-04-29T20:38:00"/>
        <d v="2019-04-18T20:31:00"/>
        <d v="2019-04-04T18:14:00"/>
        <d v="2019-04-20T14:36:00"/>
        <d v="2019-04-17T21:54:00"/>
        <d v="2019-04-13T23:03:00"/>
        <d v="2019-04-26T19:43:00"/>
        <d v="2019-04-21T22:21:00"/>
        <d v="2019-04-18T09:26:00"/>
        <d v="2019-04-11T13:28:00"/>
        <d v="2019-04-01T15:18:00"/>
        <d v="2019-04-29T17:45:00"/>
        <d v="2019-04-02T20:48:00"/>
        <d v="2019-04-17T14:13:00"/>
        <d v="2019-04-28T21:03:00"/>
        <d v="2019-04-16T18:00:00"/>
        <d v="2019-04-24T00:08:00"/>
        <d v="2019-04-12T22:09:00"/>
        <d v="2019-04-08T20:28:00"/>
        <d v="2019-04-11T16:30:00"/>
        <d v="2019-04-25T16:48:00"/>
        <d v="2019-04-18T20:21:00"/>
        <d v="2019-04-24T01:18:00"/>
        <d v="2019-04-13T18:40:00"/>
        <d v="2019-04-07T22:39:00"/>
        <d v="2019-04-05T16:39:00"/>
        <d v="2019-04-09T19:04:00"/>
        <d v="2019-04-26T07:39:00"/>
        <d v="2019-04-18T00:05:00"/>
        <d v="2019-04-16T17:59:00"/>
        <d v="2019-04-04T12:01:00"/>
        <d v="2019-04-16T07:11:00"/>
        <d v="2019-04-15T11:47:00"/>
        <d v="2019-04-24T16:27:00"/>
        <d v="2019-04-18T02:11:00"/>
        <d v="2019-04-05T14:46:00"/>
        <d v="2019-04-27T15:17:00"/>
        <d v="2019-04-25T16:32:00"/>
        <d v="2019-04-25T23:00:00"/>
        <d v="2019-04-20T01:00:00"/>
        <d v="2019-04-05T23:28:00"/>
        <d v="2019-04-16T18:35:00"/>
        <d v="2019-04-14T11:35:00"/>
        <d v="2019-04-27T09:47:00"/>
        <d v="2019-04-16T15:36:00"/>
        <d v="2019-04-04T10:47:00"/>
        <d v="2019-04-04T18:29:00"/>
        <d v="2019-04-17T13:35:00"/>
        <d v="2019-04-28T16:39:00"/>
        <d v="2019-04-14T08:17:00"/>
        <d v="2019-04-09T15:38:00"/>
        <d v="2019-04-24T23:23:00"/>
        <d v="2019-04-24T18:32:00"/>
        <d v="2019-04-03T14:00:00"/>
        <d v="2019-04-20T12:24:00"/>
        <d v="2019-04-25T10:14:00"/>
        <d v="2019-04-05T09:01:00"/>
        <d v="2019-04-05T13:32:00"/>
        <d v="2019-04-08T12:32:00"/>
        <d v="2019-04-20T22:36:00"/>
        <d v="2019-04-05T11:44:00"/>
        <d v="2019-04-22T08:18:00"/>
        <d v="2019-04-07T12:58:00"/>
        <d v="2019-04-22T19:53:00"/>
        <d v="2019-04-30T15:16:00"/>
        <d v="2019-04-16T23:01:00"/>
        <d v="2019-04-12T09:25:00"/>
        <d v="2019-04-11T08:37:00"/>
        <d v="2019-04-05T15:03:00"/>
        <d v="2019-04-17T07:34:00"/>
        <d v="2019-04-27T12:39:00"/>
        <d v="2019-04-18T17:25:00"/>
        <d v="2019-04-22T06:41:00"/>
        <d v="2019-04-06T11:35:00"/>
        <d v="2019-04-08T21:34:00"/>
        <d v="2019-04-15T10:19:00"/>
        <d v="2019-04-25T01:08:00"/>
        <d v="2019-04-20T13:27:00"/>
        <d v="2019-04-11T07:45:00"/>
        <d v="2019-04-04T20:03:00"/>
        <d v="2019-04-01T13:54:00"/>
        <d v="2019-04-28T11:35:00"/>
        <d v="2019-04-02T11:32:00"/>
        <d v="2019-04-17T22:29:00"/>
        <d v="2019-04-11T21:32:00"/>
        <d v="2019-04-07T22:20:00"/>
        <d v="2019-04-23T01:14:00"/>
        <d v="2019-04-28T14:16:00"/>
        <d v="2019-04-15T12:56:00"/>
        <d v="2019-04-18T11:27:00"/>
        <d v="2019-04-27T21:20:00"/>
        <d v="2019-04-02T23:21:00"/>
        <d v="2019-04-14T18:20:00"/>
        <d v="2019-04-28T21:04:00"/>
        <d v="2019-04-22T01:20:00"/>
        <d v="2019-04-06T04:30:00"/>
        <d v="2019-04-19T20:50:00"/>
        <d v="2019-04-14T21:11:00"/>
        <d v="2019-04-11T12:14:00"/>
        <d v="2019-04-15T06:37:00"/>
        <d v="2019-04-13T22:43:00"/>
        <d v="2019-04-28T22:11:00"/>
        <d v="2019-04-01T16:37:00"/>
        <d v="2019-04-14T23:13:00"/>
        <d v="2019-04-30T22:55:00"/>
        <d v="2019-04-06T14:05:00"/>
        <d v="2019-04-01T20:08:00"/>
        <d v="2019-04-15T14:00:00"/>
        <d v="2019-04-01T13:57:00"/>
        <d v="2019-04-25T23:07:00"/>
        <d v="2019-04-12T13:28:00"/>
        <d v="2019-04-06T01:10:00"/>
        <d v="2019-04-29T11:41:00"/>
        <d v="2019-04-12T21:38:00"/>
        <d v="2019-04-07T11:34:00"/>
        <d v="2019-04-12T14:42:00"/>
        <d v="2019-04-24T19:48:00"/>
        <d v="2019-04-24T02:07:00"/>
        <d v="2019-04-12T10:45:00"/>
        <d v="2019-04-24T01:37:00"/>
        <d v="2019-04-17T20:07:00"/>
        <d v="2019-04-11T13:13:00"/>
        <d v="2019-04-28T08:52:00"/>
        <d v="2019-04-24T16:33:00"/>
        <d v="2019-04-17T16:22:00"/>
        <d v="2019-04-05T20:57:00"/>
        <d v="2019-04-25T04:32:00"/>
        <d v="2019-04-16T09:49:00"/>
        <d v="2019-04-19T00:33:00"/>
        <d v="2019-04-14T22:13:00"/>
        <d v="2019-04-11T22:10:00"/>
        <d v="2019-04-22T10:38:00"/>
        <d v="2019-04-09T17:45:00"/>
        <d v="2019-04-18T20:23:00"/>
        <d v="2019-04-26T20:03:00"/>
        <d v="2019-04-15T16:15:00"/>
        <d v="2019-04-23T01:57:00"/>
        <d v="2019-04-25T11:22:00"/>
        <d v="2019-04-06T13:35:00"/>
        <d v="2019-04-02T14:03:00"/>
        <d v="2019-04-21T05:19:00"/>
        <d v="2019-04-19T22:33:00"/>
        <d v="2019-04-29T00:56:00"/>
        <d v="2019-04-21T07:47:00"/>
        <d v="2019-04-05T16:04:00"/>
        <d v="2019-04-24T02:49:00"/>
        <d v="2019-04-04T18:09:00"/>
        <d v="2019-04-27T14:13:00"/>
        <d v="2019-04-23T23:56:00"/>
        <d v="2019-04-03T19:14:00"/>
        <d v="2019-04-22T07:09:00"/>
        <d v="2019-04-30T14:16:00"/>
        <d v="2019-04-03T14:22:00"/>
        <d v="2019-04-23T12:31:00"/>
        <d v="2019-04-16T16:48:00"/>
        <d v="2019-04-23T12:08:00"/>
        <d v="2019-04-07T12:09:00"/>
        <d v="2019-04-17T10:20:00"/>
        <d v="2019-04-10T08:52:00"/>
        <d v="2019-04-10T11:48:00"/>
        <d v="2019-04-27T14:14:00"/>
        <d v="2019-04-11T23:30:00"/>
        <d v="2019-04-07T11:32:00"/>
        <d v="2019-04-02T19:33:00"/>
        <d v="2019-04-03T12:52:00"/>
        <d v="2019-04-27T17:11:00"/>
        <d v="2019-04-24T11:44:00"/>
        <d v="2019-04-06T12:10:00"/>
        <d v="2019-04-29T21:07:00"/>
        <d v="2019-04-17T16:24:00"/>
        <d v="2019-04-21T10:46:00"/>
        <d v="2019-04-11T00:46:00"/>
        <d v="2019-04-03T17:21:00"/>
        <d v="2019-04-02T08:35:00"/>
        <d v="2019-04-10T18:30:00"/>
        <d v="2019-04-11T15:54:00"/>
        <d v="2019-04-01T08:32:00"/>
        <d v="2019-04-26T16:43:00"/>
        <d v="2019-04-30T00:21:00"/>
        <d v="2019-04-15T14:21:00"/>
        <d v="2019-04-26T20:27:00"/>
        <d v="2019-04-08T23:42:00"/>
        <d v="2019-04-27T13:16:00"/>
        <d v="2019-04-28T20:00:00"/>
        <d v="2019-04-16T18:02:00"/>
        <d v="2019-04-13T22:13:00"/>
        <d v="2019-04-09T11:55:00"/>
        <d v="2019-04-26T21:48:00"/>
        <d v="2019-04-15T15:16:00"/>
        <d v="2019-04-20T13:33:00"/>
        <d v="2019-04-03T19:54:00"/>
        <d v="2019-04-11T21:10:00"/>
        <d v="2019-04-13T14:09:00"/>
        <d v="2019-04-02T12:38:00"/>
        <d v="2019-04-10T22:09:00"/>
        <d v="2019-04-12T14:59:00"/>
        <d v="2019-04-04T16:25:00"/>
        <d v="2019-04-08T20:34:00"/>
        <d v="2019-04-17T11:27:00"/>
        <d v="2019-04-03T13:09:00"/>
        <d v="2019-04-09T19:06:00"/>
        <d v="2019-04-24T10:09:00"/>
        <d v="2019-04-24T01:15:00"/>
        <d v="2019-04-21T15:44:00"/>
        <d v="2019-04-05T17:14:00"/>
        <d v="2019-04-20T08:38:00"/>
        <d v="2019-04-11T12:44:00"/>
        <d v="2019-04-21T19:58:00"/>
        <d v="2019-04-22T02:38:00"/>
        <d v="2019-04-14T14:47:00"/>
        <d v="2019-04-22T22:43:00"/>
        <d v="2019-04-15T08:08:00"/>
        <d v="2019-04-20T09:13:00"/>
        <d v="2019-04-26T17:21:00"/>
        <d v="2019-04-05T06:21:00"/>
        <d v="2019-04-09T22:24:00"/>
        <d v="2019-04-19T11:11:00"/>
        <d v="2019-04-10T20:49:00"/>
        <d v="2019-04-12T10:39:00"/>
        <d v="2019-04-16T14:58:00"/>
        <d v="2019-04-17T00:08:00"/>
        <d v="2019-04-08T15:27:00"/>
        <d v="2019-04-10T09:42:00"/>
        <d v="2019-04-20T11:29:00"/>
        <d v="2019-04-02T23:52:00"/>
        <d v="2019-04-13T17:29:00"/>
        <d v="2019-04-06T23:27:00"/>
        <d v="2019-04-08T21:55:00"/>
        <d v="2019-04-12T12:55:00"/>
        <d v="2019-04-13T11:53:00"/>
        <d v="2019-04-30T15:40:00"/>
        <d v="2019-04-22T06:46:00"/>
        <d v="2019-04-14T22:59:00"/>
        <d v="2019-04-29T09:52:00"/>
        <d v="2019-04-10T04:24:00"/>
        <d v="2019-04-02T22:17:00"/>
        <d v="2019-04-30T13:00:00"/>
        <d v="2019-04-09T22:19:00"/>
        <d v="2019-04-02T12:17:00"/>
        <d v="2019-04-29T19:48:00"/>
        <d v="2019-04-25T13:01:00"/>
        <d v="2019-04-25T08:18:00"/>
        <d v="2019-04-28T21:37:00"/>
        <d v="2019-04-24T16:21:00"/>
        <d v="2019-04-20T11:27:00"/>
        <d v="2019-04-16T22:15:00"/>
        <d v="2019-04-21T19:22:00"/>
        <d v="2019-04-23T21:19:00"/>
        <d v="2019-04-09T19:26:00"/>
        <d v="2019-04-04T15:21:00"/>
        <d v="2019-04-08T16:51:00"/>
        <d v="2019-04-25T16:10:00"/>
        <d v="2019-04-10T18:16:00"/>
        <d v="2019-04-11T12:36:00"/>
        <d v="2019-04-16T14:55:00"/>
        <d v="2019-04-23T19:55:00"/>
        <d v="2019-04-12T17:16:00"/>
        <d v="2019-04-27T22:08:00"/>
        <d v="2019-04-04T21:33:00"/>
        <d v="2019-04-26T21:41:00"/>
        <d v="2019-04-20T02:13:00"/>
        <d v="2019-04-28T09:10:00"/>
        <d v="2019-04-27T09:54:00"/>
        <d v="2019-04-05T12:26:00"/>
        <d v="2019-04-03T11:35:00"/>
        <d v="2019-04-17T10:36:00"/>
        <d v="2019-04-13T11:37:00"/>
        <d v="2019-04-19T09:49:00"/>
        <d v="2019-04-22T19:19:00"/>
        <d v="2019-04-12T13:24:00"/>
        <d v="2019-04-18T12:28:00"/>
        <d v="2019-04-01T23:30:00"/>
        <d v="2019-04-10T05:18:00"/>
        <d v="2019-04-23T07:02:00"/>
        <d v="2019-04-11T03:55:00"/>
        <d v="2019-04-26T20:46:00"/>
        <d v="2019-04-25T14:38:00"/>
        <d v="2019-04-26T20:13:00"/>
        <d v="2019-04-23T00:10:00"/>
        <d v="2019-04-13T10:02:00"/>
        <d v="2019-04-28T07:54:00"/>
        <d v="2019-04-07T22:25:00"/>
        <d v="2019-04-24T11:52:00"/>
        <d v="2019-04-14T17:54:00"/>
        <d v="2019-04-18T19:01:00"/>
        <d v="2019-04-14T10:01:00"/>
        <d v="2019-04-06T11:57:00"/>
        <d v="2019-04-25T17:20:00"/>
        <d v="2019-04-17T15:25:00"/>
        <d v="2019-04-22T18:24:00"/>
        <d v="2019-04-13T11:10:00"/>
        <d v="2019-04-05T15:24:00"/>
        <d v="2019-04-21T15:36:00"/>
        <d v="2019-04-25T13:57:00"/>
        <d v="2019-04-27T17:13:00"/>
        <d v="2019-04-24T11:06:00"/>
        <d v="2019-04-06T09:54:00"/>
        <d v="2019-04-18T12:40:00"/>
        <d v="2019-04-06T21:29:00"/>
        <d v="2019-04-29T20:58:00"/>
        <d v="2019-04-11T09:14:00"/>
        <d v="2019-04-05T02:43:00"/>
        <d v="2019-04-15T06:22:00"/>
        <d v="2019-04-10T17:10:00"/>
        <d v="2019-04-04T20:28:00"/>
        <d v="2019-04-18T02:03:00"/>
        <d v="2019-04-22T16:54:00"/>
        <d v="2019-04-13T09:25:00"/>
        <d v="2019-04-28T18:36:00"/>
        <d v="2019-04-29T14:04:00"/>
        <d v="2019-04-07T09:58:00"/>
        <d v="2019-04-19T14:23:00"/>
        <d v="2019-04-06T12:24:00"/>
        <d v="2019-04-29T23:06:00"/>
        <d v="2019-04-25T02:42:00"/>
        <d v="2019-04-30T22:47:00"/>
        <d v="2019-04-10T11:41:00"/>
        <d v="2019-04-14T05:38:00"/>
        <d v="2019-04-11T15:56:00"/>
        <d v="2019-04-12T05:26:00"/>
        <d v="2019-04-09T18:14:00"/>
        <d v="2019-04-18T19:03:00"/>
        <d v="2019-04-29T10:56:00"/>
        <d v="2019-04-15T19:49:00"/>
        <d v="2019-04-23T14:25:00"/>
        <d v="2019-04-25T13:21:00"/>
        <d v="2019-04-07T09:45:00"/>
        <d v="2019-04-28T13:02:00"/>
        <d v="2019-04-16T15:23:00"/>
        <d v="2019-04-16T09:23:00"/>
        <d v="2019-04-02T18:18:00"/>
        <d v="2019-04-29T13:48:00"/>
        <d v="2019-04-12T14:18:00"/>
        <d v="2019-04-08T07:34:00"/>
        <d v="2019-04-08T17:07:00"/>
        <d v="2019-04-29T15:09:00"/>
        <d v="2019-04-21T04:25:00"/>
        <d v="2019-04-03T17:02:00"/>
        <d v="2019-04-13T08:46:00"/>
        <d v="2019-04-27T20:12:00"/>
        <d v="2019-04-07T07:46:00"/>
        <d v="2019-04-24T13:42:00"/>
        <d v="2019-04-27T20:24:00"/>
        <d v="2019-04-05T12:43:00"/>
        <d v="2019-04-06T18:58:00"/>
        <d v="2019-04-30T07:51:00"/>
        <d v="2019-04-27T11:58:00"/>
        <d v="2019-04-04T15:04:00"/>
        <d v="2019-04-01T19:42:00"/>
        <d v="2019-04-06T14:18:00"/>
        <d v="2019-04-17T12:01:00"/>
        <d v="2019-04-26T21:14:00"/>
        <d v="2019-04-26T11:08:00"/>
        <d v="2019-04-10T06:40:00"/>
        <d v="2019-04-27T10:41:00"/>
        <d v="2019-04-14T20:28:00"/>
        <d v="2019-04-22T08:58:00"/>
        <d v="2019-04-11T23:05:00"/>
        <d v="2019-04-01T21:06:00"/>
        <d v="2019-04-05T16:27:00"/>
        <d v="2019-04-11T13:37:00"/>
        <d v="2019-04-16T06:56:00"/>
        <d v="2019-04-18T22:29:00"/>
        <d v="2019-04-07T12:11:00"/>
        <d v="2019-04-06T16:02:00"/>
        <d v="2019-04-19T22:58:00"/>
        <d v="2019-04-09T17:31:00"/>
        <d v="2019-04-15T01:41:00"/>
        <d v="2019-04-03T18:26:00"/>
        <d v="2019-04-20T11:22:00"/>
        <d v="2019-04-09T16:32:00"/>
        <d v="2019-04-01T12:13:00"/>
        <d v="2019-04-10T19:58:00"/>
        <d v="2019-04-20T16:23:00"/>
        <d v="2019-04-28T10:22:00"/>
        <d v="2019-04-08T01:28:00"/>
        <d v="2019-04-28T13:35:00"/>
        <d v="2019-04-20T18:18:00"/>
        <d v="2019-04-28T23:54:00"/>
        <d v="2019-04-09T00:54:00"/>
        <d v="2019-04-06T15:26:00"/>
        <d v="2019-04-18T13:39:00"/>
        <d v="2019-04-30T15:41:00"/>
        <d v="2019-04-13T14:39:00"/>
        <d v="2019-04-18T19:40:00"/>
        <d v="2019-04-16T23:37:00"/>
        <d v="2019-04-21T11:06:00"/>
        <d v="2019-04-26T14:48:00"/>
        <d v="2019-04-18T05:08:00"/>
        <d v="2019-04-19T04:58:00"/>
        <d v="2019-04-04T06:01:00"/>
        <d v="2019-04-26T14:11:00"/>
        <d v="2019-04-21T13:50:00"/>
        <d v="2019-04-20T19:10:00"/>
        <d v="2019-04-12T10:55:00"/>
        <d v="2019-04-10T12:14:00"/>
        <d v="2019-04-29T23:09:00"/>
        <d v="2019-04-18T23:05:00"/>
        <d v="2019-04-09T14:03:00"/>
        <d v="2019-04-06T09:28:00"/>
        <d v="2019-04-27T20:28:00"/>
        <d v="2019-04-01T17:46:00"/>
        <d v="2019-04-30T11:19:00"/>
        <d v="2019-04-12T08:45:00"/>
        <d v="2019-04-30T11:53:00"/>
        <d v="2019-04-20T14:35:00"/>
        <d v="2019-04-10T05:02:00"/>
        <d v="2019-04-17T06:01:00"/>
        <d v="2019-04-26T19:52:00"/>
        <d v="2019-04-11T06:51:00"/>
        <d v="2019-04-24T12:27:00"/>
        <d v="2019-04-14T07:17:00"/>
        <d v="2019-04-21T20:56:00"/>
        <d v="2019-04-18T06:12:00"/>
        <d v="2019-04-12T14:21:00"/>
        <d v="2019-04-10T13:31:00"/>
        <d v="2019-04-25T19:43:00"/>
        <d v="2019-04-06T13:52:00"/>
        <d v="2019-04-07T14:10:00"/>
        <d v="2019-04-15T20:33:00"/>
        <d v="2019-04-11T12:39:00"/>
        <d v="2019-04-04T18:06:00"/>
        <d v="2019-04-11T19:11:00"/>
        <d v="2019-04-20T18:48:00"/>
        <d v="2019-04-27T23:57:00"/>
        <d v="2019-04-11T23:22:00"/>
        <d v="2019-04-03T08:50:00"/>
        <d v="2019-04-10T20:30:00"/>
        <d v="2019-04-15T22:18:00"/>
        <d v="2019-04-23T23:29:00"/>
        <d v="2019-04-13T09:21:00"/>
        <d v="2019-04-15T09:49:00"/>
        <d v="2019-04-18T09:35:00"/>
        <d v="2019-04-07T06:59:00"/>
        <d v="2019-04-10T14:25:00"/>
        <d v="2019-04-10T10:21:00"/>
        <d v="2019-04-19T17:53:00"/>
        <d v="2019-04-21T16:39:00"/>
        <d v="2019-04-06T11:24:00"/>
        <d v="2019-04-23T21:43:00"/>
        <d v="2019-04-22T06:58:00"/>
        <d v="2019-04-04T09:48:00"/>
        <d v="2019-04-10T20:12:00"/>
        <d v="2019-04-02T18:50:00"/>
        <d v="2019-04-18T14:07:00"/>
        <d v="2019-04-24T15:38:00"/>
        <d v="2019-04-28T04:27:00"/>
        <d v="2019-04-30T12:02:00"/>
        <d v="2019-04-16T15:50:00"/>
        <d v="2019-04-12T14:12:00"/>
        <d v="2019-04-17T12:59:00"/>
        <d v="2019-04-09T00:30:00"/>
        <d v="2019-04-22T13:44:00"/>
        <d v="2019-04-07T06:50:00"/>
        <d v="2019-04-12T14:47:00"/>
        <d v="2019-04-19T12:13:00"/>
        <d v="2019-04-09T14:45:00"/>
        <d v="2019-04-19T17:45:00"/>
        <d v="2019-04-16T16:51:00"/>
        <d v="2019-04-05T23:14:00"/>
        <d v="2019-04-21T12:37:00"/>
        <d v="2019-04-02T06:14:00"/>
        <d v="2019-04-12T00:54:00"/>
        <d v="2019-04-06T14:03:00"/>
        <d v="2019-04-29T12:09:00"/>
        <d v="2019-04-03T16:17:00"/>
        <d v="2019-04-09T11:37:00"/>
        <d v="2019-04-23T18:28:00"/>
        <d v="2019-04-26T11:53:00"/>
        <d v="2019-04-19T16:47:00"/>
        <d v="2019-04-09T11:42:00"/>
        <d v="2019-04-27T18:27:00"/>
        <d v="2019-04-06T18:50:00"/>
        <d v="2019-04-05T21:04:00"/>
        <d v="2019-04-02T17:40:00"/>
        <d v="2019-04-02T21:22:00"/>
        <d v="2019-04-14T11:29:00"/>
        <d v="2019-04-24T17:50:00"/>
        <d v="2019-04-10T00:58:00"/>
        <d v="2019-04-17T20:53:00"/>
        <d v="2019-04-03T18:36:00"/>
        <d v="2019-04-26T09:10:00"/>
        <d v="2019-04-24T08:48:00"/>
        <d v="2019-04-17T22:42:00"/>
        <d v="2019-04-09T09:25:00"/>
        <d v="2019-04-10T21:20:00"/>
        <d v="2019-04-10T21:27:00"/>
        <d v="2019-04-21T22:27:00"/>
        <d v="2019-04-16T10:46:00"/>
        <d v="2019-04-07T20:59:00"/>
        <d v="2019-04-18T20:08:00"/>
        <d v="2019-04-11T14:09:00"/>
        <d v="2019-04-09T18:29:00"/>
        <d v="2019-04-20T06:54:00"/>
        <d v="2019-04-15T10:04:00"/>
        <d v="2019-04-06T10:05:00"/>
        <d v="2019-04-07T14:05:00"/>
        <d v="2019-04-13T20:57:00"/>
        <d v="2019-04-29T19:02:00"/>
        <d v="2019-04-09T17:06:00"/>
        <d v="2019-04-14T20:26:00"/>
        <d v="2019-04-07T19:34:00"/>
        <d v="2019-04-29T18:57:00"/>
        <d v="2019-04-20T11:03:00"/>
        <d v="2019-04-17T18:36:00"/>
        <d v="2019-04-18T18:20:00"/>
        <d v="2019-04-14T11:46:00"/>
        <d v="2019-04-17T18:49:00"/>
        <d v="2019-04-29T12:38:00"/>
        <d v="2019-04-08T23:57:00"/>
        <d v="2019-04-21T10:03:00"/>
        <d v="2019-04-10T01:15:00"/>
        <d v="2019-04-16T18:07:00"/>
        <d v="2019-04-05T07:47:00"/>
        <d v="2019-04-01T10:26:00"/>
        <d v="2019-04-27T19:15:00"/>
        <d v="2019-04-20T19:41:00"/>
        <d v="2019-04-16T14:39:00"/>
        <d v="2019-04-27T12:01:00"/>
        <d v="2019-04-30T08:14:00"/>
        <d v="2019-04-17T08:37:00"/>
        <d v="2019-04-01T18:48:00"/>
        <d v="2019-04-08T23:00:00"/>
        <d v="2019-04-19T17:43:00"/>
        <d v="2019-04-29T14:08:00"/>
        <d v="2019-04-08T10:59:00"/>
        <d v="2019-04-04T20:24:00"/>
        <d v="2019-04-05T16:08:00"/>
        <d v="2019-04-22T10:52:00"/>
        <d v="2019-04-16T18:47:00"/>
        <d v="2019-04-01T14:49:00"/>
        <d v="2019-04-27T09:40:00"/>
        <d v="2019-04-09T09:15:00"/>
        <d v="2019-04-09T10:48:00"/>
        <d v="2019-04-18T09:29:00"/>
        <d v="2019-04-27T07:29:00"/>
        <d v="2019-04-14T21:36:00"/>
        <d v="2019-04-03T19:18:00"/>
        <d v="2019-04-12T08:06:00"/>
        <d v="2019-04-04T12:06:00"/>
        <d v="2019-04-02T21:25:00"/>
        <d v="2019-04-07T22:31:00"/>
        <d v="2019-04-17T12:08:00"/>
        <d v="2019-04-20T10:37:00"/>
        <d v="2019-04-02T09:46:00"/>
        <d v="2019-04-07T20:47:00"/>
        <d v="2019-04-21T07:10:00"/>
        <d v="2019-04-09T11:27:00"/>
        <d v="2019-04-16T11:43:00"/>
        <d v="2019-04-17T04:35:00"/>
        <d v="2019-04-19T23:16:00"/>
        <d v="2019-04-19T12:34:00"/>
        <d v="2019-04-13T19:46:00"/>
        <d v="2019-04-16T15:46:00"/>
        <d v="2019-04-16T11:29:00"/>
        <d v="2019-04-16T08:51:00"/>
        <d v="2019-04-14T10:16:00"/>
        <d v="2019-04-09T07:41:00"/>
        <d v="2019-04-06T10:43:00"/>
        <d v="2019-04-08T17:20:00"/>
        <d v="2019-04-11T08:43:00"/>
        <d v="2019-04-07T12:43:00"/>
        <d v="2019-04-30T19:59:00"/>
        <d v="2019-04-22T13:19:00"/>
        <d v="2019-04-03T17:14:00"/>
        <d v="2019-04-19T16:34:00"/>
        <d v="2019-04-20T08:32:00"/>
        <d v="2019-04-13T15:15:00"/>
        <d v="2019-04-29T17:37:00"/>
        <d v="2019-04-21T14:21:00"/>
        <d v="2019-04-16T22:57:00"/>
        <d v="2019-04-27T12:46:00"/>
        <d v="2019-04-04T21:28:00"/>
        <d v="2019-04-20T21:11:00"/>
        <d v="2019-04-05T09:44:00"/>
        <d v="2019-04-24T19:29:00"/>
        <d v="2019-04-07T09:12:00"/>
        <d v="2019-04-25T21:39:00"/>
        <d v="2019-04-16T01:33:00"/>
        <d v="2019-04-18T19:34:00"/>
        <d v="2019-04-04T18:16:00"/>
        <d v="2019-04-15T22:55:00"/>
        <d v="2019-04-22T12:53:00"/>
        <d v="2019-04-12T01:19:00"/>
        <d v="2019-04-18T13:41:00"/>
        <d v="2019-04-17T13:15:00"/>
        <d v="2019-04-14T10:41:00"/>
        <d v="2019-04-25T22:59:00"/>
        <d v="2019-04-01T14:51:00"/>
        <d v="2019-04-30T20:33:00"/>
        <d v="2019-04-11T22:42:00"/>
        <d v="2019-04-19T02:46:00"/>
        <d v="2019-04-10T10:58:00"/>
        <d v="2019-04-02T12:13:00"/>
        <d v="2019-04-29T23:57:00"/>
        <d v="2019-04-30T22:57:00"/>
        <d v="2019-04-06T22:28:00"/>
        <d v="2019-04-09T16:36:00"/>
        <d v="2019-04-15T11:48:00"/>
        <d v="2019-04-11T03:16:00"/>
        <d v="2019-04-29T15:08:00"/>
        <d v="2019-04-25T10:57:00"/>
        <d v="2019-04-14T19:02:00"/>
        <d v="2019-04-20T18:30:00"/>
        <d v="2019-04-21T19:34:00"/>
        <d v="2019-04-16T15:22:00"/>
        <d v="2019-04-13T13:09:00"/>
        <d v="2019-04-12T12:47:00"/>
        <d v="2019-04-20T10:45:00"/>
        <d v="2019-04-29T18:42:00"/>
        <d v="2019-04-20T16:51:00"/>
        <d v="2019-04-19T14:59:00"/>
        <d v="2019-04-19T09:00:00"/>
        <d v="2019-04-18T17:53:00"/>
        <d v="2019-04-07T21:38:00"/>
        <d v="2019-04-28T19:36:00"/>
        <d v="2019-04-28T07:41:00"/>
        <d v="2019-04-11T12:21:00"/>
        <d v="2019-04-26T19:57:00"/>
        <d v="2019-04-07T09:20:00"/>
        <d v="2019-04-23T18:43:00"/>
        <d v="2019-04-09T18:22:00"/>
        <d v="2019-04-19T21:21:00"/>
        <d v="2019-04-23T00:18:00"/>
        <d v="2019-04-30T11:37:00"/>
        <d v="2019-04-05T23:24:00"/>
        <d v="2019-04-07T12:13:00"/>
        <d v="2019-04-14T00:35:00"/>
        <d v="2019-04-02T09:21:00"/>
        <d v="2019-04-17T22:23:00"/>
        <d v="2019-04-29T11:01:00"/>
        <d v="2019-04-23T18:47:00"/>
        <d v="2019-04-29T03:49:00"/>
        <d v="2019-04-19T12:04:00"/>
        <d v="2019-04-30T13:28:00"/>
        <d v="2019-04-16T11:16:00"/>
        <d v="2019-04-28T16:35:00"/>
        <d v="2019-04-28T12:48:00"/>
        <d v="2019-04-06T18:25:00"/>
        <d v="2019-04-19T02:05:00"/>
        <d v="2019-04-28T14:59:00"/>
        <d v="2019-04-21T09:38:00"/>
        <d v="2019-04-29T02:59:00"/>
        <d v="2019-04-28T19:06:00"/>
        <d v="2019-04-15T22:29:00"/>
        <d v="2019-04-07T06:12:00"/>
        <d v="2019-04-09T22:23:00"/>
        <d v="2019-04-04T17:27:00"/>
        <d v="2019-04-21T10:18:00"/>
        <d v="2019-04-16T23:24:00"/>
        <d v="2019-04-11T15:40:00"/>
        <d v="2019-04-14T21:52:00"/>
        <d v="2019-04-15T00:33:00"/>
        <d v="2019-04-16T06:14:00"/>
        <d v="2019-04-26T07:50:00"/>
        <d v="2019-04-22T05:10:00"/>
        <d v="2019-04-07T12:44:00"/>
        <d v="2019-04-26T13:08:00"/>
        <d v="2019-04-13T22:56:00"/>
        <d v="2019-04-20T17:27:00"/>
        <d v="2019-04-22T18:34:00"/>
        <d v="2019-04-28T09:40:00"/>
        <d v="2019-04-28T22:06:00"/>
        <d v="2019-04-11T18:58:00"/>
        <d v="2019-04-03T19:33:00"/>
        <d v="2019-04-13T00:05:00"/>
        <d v="2019-04-10T06:36:00"/>
        <d v="2019-04-08T16:13:00"/>
        <d v="2019-04-20T10:36:00"/>
        <d v="2019-04-30T15:24:00"/>
        <d v="2019-04-04T22:58:00"/>
        <d v="2019-04-05T16:00:00"/>
        <d v="2019-04-15T06:23:00"/>
        <d v="2019-04-08T13:15:00"/>
        <d v="2019-04-14T03:25:00"/>
        <d v="2019-04-18T16:50:00"/>
        <d v="2019-04-15T10:29:00"/>
        <d v="2019-04-23T14:54:00"/>
        <d v="2019-04-25T22:07:00"/>
        <d v="2019-04-03T20:31:00"/>
        <d v="2019-04-18T07:03:00"/>
        <d v="2019-04-03T18:01:00"/>
        <d v="2019-04-13T19:05:00"/>
        <d v="2019-04-12T22:07:00"/>
        <d v="2019-04-15T19:36:00"/>
        <d v="2019-04-30T19:06:00"/>
        <d v="2019-04-29T20:36:00"/>
        <d v="2019-04-30T21:56:00"/>
        <d v="2019-04-01T22:40:00"/>
        <d v="2019-04-10T09:05:00"/>
        <d v="2019-04-06T21:34:00"/>
        <d v="2019-04-27T13:55:00"/>
        <d v="2019-04-15T04:29:00"/>
        <d v="2019-04-20T16:07:00"/>
        <d v="2019-04-12T10:28:00"/>
        <d v="2019-04-26T11:02:00"/>
        <d v="2019-04-25T17:30:00"/>
        <d v="2019-04-08T14:39:00"/>
        <d v="2019-04-09T09:18:00"/>
        <d v="2019-04-29T04:31:00"/>
        <d v="2019-04-18T10:37:00"/>
        <d v="2019-04-25T11:05:00"/>
        <d v="2019-04-27T14:35:00"/>
        <d v="2019-04-24T13:41:00"/>
        <d v="2019-04-02T15:58:00"/>
        <d v="2019-04-26T08:45:00"/>
        <d v="2019-04-22T14:27:00"/>
        <d v="2019-04-07T15:28:00"/>
        <d v="2019-04-14T08:00:00"/>
        <d v="2019-04-13T17:46:00"/>
        <d v="2019-04-23T18:25:00"/>
        <d v="2019-04-29T03:22:00"/>
        <d v="2019-04-29T23:48:00"/>
        <d v="2019-04-27T21:37:00"/>
        <d v="2019-04-09T21:35:00"/>
        <d v="2019-04-08T17:32:00"/>
        <d v="2019-04-03T13:52:00"/>
        <d v="2019-04-13T19:25:00"/>
        <d v="2019-04-29T13:17:00"/>
        <d v="2019-04-20T18:31:00"/>
        <d v="2019-04-22T20:45:00"/>
        <d v="2019-04-23T06:51:00"/>
        <d v="2019-04-26T16:38:00"/>
        <d v="2019-04-18T23:17:00"/>
        <d v="2019-04-28T14:50:00"/>
        <d v="2019-04-10T23:35:00"/>
        <d v="2019-04-28T17:41:00"/>
        <d v="2019-04-10T18:43:00"/>
        <d v="2019-04-30T19:45:00"/>
        <d v="2019-04-06T05:34:00"/>
        <d v="2019-04-02T16:16:00"/>
        <d v="2019-04-08T11:42:00"/>
        <d v="2019-04-23T18:53:00"/>
        <d v="2019-04-29T23:41:00"/>
        <d v="2019-04-14T15:18:00"/>
        <d v="2019-04-02T17:24:00"/>
        <d v="2019-04-30T18:41:00"/>
        <d v="2019-04-27T23:52:00"/>
        <d v="2019-04-01T07:21:00"/>
        <d v="2019-04-23T17:27:00"/>
        <d v="2019-04-17T12:35:00"/>
        <d v="2019-04-25T10:46:00"/>
        <d v="2019-04-09T08:23:00"/>
        <d v="2019-04-12T18:23:00"/>
        <d v="2019-04-10T22:21:00"/>
        <d v="2019-04-03T14:16:00"/>
        <d v="2019-04-12T20:45:00"/>
        <d v="2019-04-11T10:59:00"/>
        <d v="2019-04-05T19:15:00"/>
        <d v="2019-04-04T00:58:00"/>
        <d v="2019-04-13T08:01:00"/>
        <d v="2019-04-24T20:01:00"/>
        <d v="2019-04-01T18:54:00"/>
        <d v="2019-04-27T18:04:00"/>
        <d v="2019-04-01T11:46:00"/>
        <d v="2019-04-21T14:20:00"/>
        <d v="2019-04-13T18:54:00"/>
        <d v="2019-04-18T21:08:00"/>
        <d v="2019-04-12T03:03:00"/>
        <d v="2019-04-13T10:27:00"/>
        <d v="2019-04-15T19:38:00"/>
        <d v="2019-04-21T09:29:00"/>
        <d v="2019-04-06T14:10:00"/>
        <d v="2019-04-22T16:15:00"/>
        <d v="2019-04-10T10:02:00"/>
        <d v="2019-04-02T07:41:00"/>
        <d v="2019-04-07T16:01:00"/>
        <d v="2019-04-18T01:15:00"/>
        <d v="2019-04-16T22:33:00"/>
        <d v="2019-04-25T14:24:00"/>
        <d v="2019-04-19T12:59:00"/>
        <d v="2019-04-25T22:38:00"/>
        <d v="2019-04-15T20:23:00"/>
        <d v="2019-04-29T16:02:00"/>
        <d v="2019-04-30T06:47:00"/>
        <d v="2019-04-07T01:48:00"/>
        <d v="2019-04-02T20:18:00"/>
        <d v="2019-04-28T16:15:00"/>
        <d v="2019-04-03T19:39:00"/>
        <d v="2019-04-11T13:34:00"/>
        <d v="2019-04-01T11:37:00"/>
        <d v="2019-04-14T20:58:00"/>
        <d v="2019-04-29T16:12:00"/>
        <d v="2019-04-26T14:08:00"/>
        <d v="2019-04-07T11:35:00"/>
        <d v="2019-04-06T16:21:00"/>
        <d v="2019-04-15T18:54:00"/>
        <d v="2019-04-06T23:28:00"/>
        <d v="2019-04-17T10:54:00"/>
        <d v="2019-04-23T15:07:00"/>
        <d v="2019-04-02T05:33:00"/>
        <d v="2019-04-21T15:02:00"/>
        <d v="2019-04-06T16:37:00"/>
        <d v="2019-04-14T10:06:00"/>
        <d v="2019-04-11T07:17:00"/>
        <d v="2019-04-16T06:29:00"/>
        <d v="2019-04-25T21:21:00"/>
        <d v="2019-04-14T15:06:00"/>
        <d v="2019-04-10T10:37:00"/>
        <d v="2019-04-09T12:06:00"/>
        <d v="2019-04-11T12:52:00"/>
        <d v="2019-04-25T16:51:00"/>
        <d v="2019-04-16T22:09:00"/>
        <d v="2019-04-21T18:39:00"/>
        <d v="2019-04-29T15:11:00"/>
        <d v="2019-04-29T21:46:00"/>
        <d v="2019-04-27T17:49:00"/>
        <d v="2019-04-11T15:17:00"/>
        <d v="2019-04-29T22:21:00"/>
        <d v="2019-04-20T19:00:00"/>
        <d v="2019-04-14T22:47:00"/>
        <d v="2019-04-05T20:48:00"/>
        <d v="2019-04-18T19:20:00"/>
        <d v="2019-04-13T10:32:00"/>
        <d v="2019-04-29T16:28:00"/>
        <d v="2019-04-19T16:50:00"/>
        <d v="2019-04-05T19:14:00"/>
        <d v="2019-04-12T15:42:00"/>
        <d v="2019-04-10T17:34:00"/>
        <d v="2019-04-17T15:08:00"/>
        <d v="2019-04-30T22:41:00"/>
        <d v="2019-04-23T10:03:00"/>
        <d v="2019-04-05T09:50:00"/>
        <d v="2019-04-08T06:32:00"/>
        <d v="2019-04-01T20:17:00"/>
        <d v="2019-04-07T01:35:00"/>
        <d v="2019-04-10T00:31:00"/>
        <d v="2019-04-09T14:47:00"/>
        <d v="2019-04-08T18:56:00"/>
        <d v="2019-04-24T15:05:00"/>
        <d v="2019-04-22T22:04:00"/>
        <d v="2019-04-09T05:37:00"/>
        <d v="2019-04-23T10:34:00"/>
        <d v="2019-04-08T01:11:00"/>
        <d v="2019-04-28T01:13:00"/>
        <d v="2019-04-20T15:23:00"/>
        <d v="2019-04-17T11:47:00"/>
        <d v="2019-04-26T13:45:00"/>
        <d v="2019-04-08T15:54:00"/>
        <d v="2019-04-16T12:35:00"/>
        <d v="2019-04-18T13:42:00"/>
        <d v="2019-04-04T19:14:00"/>
        <d v="2019-04-18T15:58:00"/>
        <d v="2019-04-25T07:41:00"/>
        <d v="2019-04-16T11:23:00"/>
        <d v="2019-04-24T14:03:00"/>
        <d v="2019-04-28T16:50:00"/>
        <d v="2019-04-09T12:34:00"/>
        <d v="2019-04-21T03:29:00"/>
        <d v="2019-04-12T13:31:00"/>
        <d v="2019-04-14T01:53:00"/>
        <d v="2019-04-27T15:51:00"/>
        <d v="2019-04-28T05:33:00"/>
        <d v="2019-04-05T15:51:00"/>
        <d v="2019-04-28T00:48:00"/>
        <d v="2019-04-19T20:24:00"/>
        <d v="2019-04-11T15:29:00"/>
        <d v="2019-04-03T18:41:00"/>
        <d v="2019-04-05T19:50:00"/>
        <d v="2019-04-07T14:04:00"/>
        <d v="2019-04-03T23:47:00"/>
        <d v="2019-04-11T15:18:00"/>
        <d v="2019-04-17T15:45:00"/>
        <d v="2019-04-03T05:45:00"/>
        <d v="2019-04-28T15:44:00"/>
        <d v="2019-04-19T15:17:00"/>
        <d v="2019-04-01T07:49:00"/>
        <d v="2019-04-17T19:07:00"/>
        <d v="2019-04-06T11:55:00"/>
        <d v="2019-04-30T06:42:00"/>
        <d v="2019-04-04T16:43:00"/>
        <d v="2019-04-13T18:49:00"/>
        <d v="2019-04-06T09:40:00"/>
        <d v="2019-04-10T09:06:00"/>
        <d v="2019-04-24T15:52:00"/>
        <d v="2019-04-23T21:32:00"/>
        <d v="2019-04-27T19:55:00"/>
        <d v="2019-04-10T10:45:00"/>
        <d v="2019-04-10T22:30:00"/>
        <d v="2019-04-20T06:17:00"/>
        <d v="2019-04-21T13:33:00"/>
        <d v="2019-04-01T08:09:00"/>
        <d v="2019-04-04T12:08:00"/>
        <d v="2019-04-23T17:20:00"/>
        <d v="2019-04-17T12:07:00"/>
        <d v="2019-04-04T11:58:00"/>
        <d v="2019-04-06T23:53:00"/>
        <d v="2019-04-17T13:31:00"/>
        <d v="2019-04-09T11:49:00"/>
        <d v="2019-04-28T12:14:00"/>
        <d v="2019-04-22T03:00:00"/>
        <d v="2019-04-15T22:41:00"/>
        <d v="2019-04-03T18:52:00"/>
        <d v="2019-04-15T08:59:00"/>
        <d v="2019-04-23T01:39:00"/>
        <d v="2019-04-25T21:40:00"/>
        <d v="2019-04-30T11:28:00"/>
        <d v="2019-04-18T20:16:00"/>
        <d v="2019-04-09T06:01:00"/>
        <d v="2019-04-16T08:47:00"/>
        <d v="2019-04-19T22:41:00"/>
        <d v="2019-04-17T12:16:00"/>
        <d v="2019-04-02T06:38:00"/>
        <d v="2019-04-23T09:19:00"/>
        <d v="2019-04-29T16:18:00"/>
        <d v="2019-04-19T10:35:00"/>
        <d v="2019-04-08T11:03:00"/>
        <d v="2019-04-16T19:19:00"/>
        <d v="2019-04-21T15:38:00"/>
        <d v="2019-04-06T11:40:00"/>
        <d v="2019-04-08T09:45:00"/>
        <d v="2019-04-28T22:31:00"/>
        <d v="2019-04-26T14:21:00"/>
        <d v="2019-04-21T00:03:00"/>
        <d v="2019-04-06T09:03:00"/>
        <d v="2019-04-20T10:23:00"/>
        <d v="2019-04-18T12:59:00"/>
        <d v="2019-04-22T12:22:00"/>
        <d v="2019-04-07T10:07:00"/>
        <d v="2019-04-23T18:38:00"/>
        <d v="2019-04-20T03:28:00"/>
        <d v="2019-04-09T18:02:00"/>
        <d v="2019-04-11T17:01:00"/>
        <d v="2019-04-30T01:10:00"/>
        <d v="2019-04-10T10:19:00"/>
        <d v="2019-04-15T14:59:00"/>
        <d v="2019-04-05T23:41:00"/>
        <d v="2019-04-04T10:00:00"/>
        <d v="2019-04-18T22:53:00"/>
        <d v="2019-04-24T10:46:00"/>
        <d v="2019-04-20T19:18:00"/>
        <d v="2019-04-10T09:33:00"/>
        <d v="2019-04-21T22:17:00"/>
        <d v="2019-04-15T16:00:00"/>
        <d v="2019-04-15T12:08:00"/>
        <d v="2019-04-04T13:56:00"/>
        <d v="2019-04-21T06:07:00"/>
        <d v="2019-04-15T08:37:00"/>
        <d v="2019-04-26T21:55:00"/>
        <d v="2019-04-03T21:25:00"/>
        <d v="2019-04-25T10:06:00"/>
        <d v="2019-04-17T15:48:00"/>
        <d v="2019-04-21T20:35:00"/>
        <d v="2019-04-24T16:24:00"/>
        <d v="2019-04-18T17:11:00"/>
        <d v="2019-04-11T16:23:00"/>
        <d v="2019-04-04T16:52:00"/>
        <d v="2019-04-08T16:17:00"/>
        <d v="2019-04-11T19:43:00"/>
        <d v="2019-04-07T20:43:00"/>
        <d v="2019-04-09T13:21:00"/>
        <d v="2019-04-11T22:30:00"/>
        <d v="2019-04-30T10:32:00"/>
        <d v="2019-04-10T19:33:00"/>
        <d v="2019-04-21T15:35:00"/>
        <d v="2019-04-28T16:32:00"/>
        <d v="2019-04-01T12:33:00"/>
        <d v="2019-04-01T06:27:00"/>
        <d v="2019-04-19T18:02:00"/>
        <d v="2019-04-08T21:00:00"/>
        <d v="2019-04-16T03:00:00"/>
        <d v="2019-04-27T01:06:00"/>
        <d v="2019-04-01T13:26:00"/>
        <d v="2019-04-18T11:38:00"/>
        <d v="2019-04-20T14:58:00"/>
        <d v="2019-04-17T17:25:00"/>
        <d v="2019-04-21T10:45:00"/>
        <d v="2019-04-23T22:21:00"/>
        <d v="2019-04-26T12:25:00"/>
        <d v="2019-04-30T22:56:00"/>
        <d v="2019-04-08T16:10:00"/>
        <d v="2019-04-21T10:40:00"/>
        <d v="2019-04-20T11:44:00"/>
        <d v="2019-04-02T14:30:00"/>
        <d v="2019-04-29T14:50:00"/>
        <d v="2019-04-17T00:57:00"/>
        <d v="2019-04-06T15:55:00"/>
        <d v="2019-04-21T10:09:00"/>
        <d v="2019-04-15T00:47:00"/>
        <d v="2019-04-15T08:55:00"/>
        <d v="2019-04-17T22:19:00"/>
        <d v="2019-04-15T06:44:00"/>
        <d v="2019-04-27T17:19:00"/>
        <d v="2019-04-21T10:11:00"/>
        <d v="2019-04-17T22:15:00"/>
        <d v="2019-04-23T09:09:00"/>
        <d v="2019-04-28T08:01:00"/>
        <d v="2019-04-12T18:34:00"/>
        <d v="2019-04-18T13:19:00"/>
        <d v="2019-04-12T17:01:00"/>
        <d v="2019-04-30T08:10:00"/>
        <d v="2019-04-17T11:24:00"/>
        <d v="2019-04-27T00:27:00"/>
        <d v="2019-04-21T20:18:00"/>
        <d v="2019-04-20T08:57:00"/>
        <d v="2019-04-10T10:05:00"/>
        <d v="2019-04-24T09:20:00"/>
        <d v="2019-04-16T13:30:00"/>
        <d v="2019-04-14T20:22:00"/>
        <d v="2019-04-19T19:52:00"/>
        <d v="2019-04-29T19:21:00"/>
        <d v="2019-04-09T01:16:00"/>
        <d v="2019-05-01T04:25:00"/>
        <d v="2019-04-09T22:51:00"/>
        <d v="2019-04-18T16:41:00"/>
        <d v="2019-04-02T16:26:00"/>
        <d v="2019-04-17T12:57:00"/>
        <d v="2019-04-11T09:46:00"/>
        <d v="2019-04-27T15:12:00"/>
        <d v="2019-04-27T13:37:00"/>
        <d v="2019-04-23T22:33:00"/>
        <d v="2019-04-26T22:11:00"/>
        <d v="2019-04-17T20:12:00"/>
        <d v="2019-04-26T11:44:00"/>
        <d v="2019-04-09T17:15:00"/>
        <d v="2019-04-15T16:02:00"/>
        <d v="2019-04-14T15:09:00"/>
        <d v="2019-04-18T11:08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8-31T22:21:00"/>
        <d v="2019-08-15T15:11:00"/>
        <d v="2019-08-06T14:40:00"/>
        <d v="2019-08-29T20:59:00"/>
        <d v="2019-08-15T19:53:00"/>
        <d v="2019-08-02T23:54:00"/>
        <d v="2019-08-04T19:52:00"/>
        <d v="2019-08-13T07:16:00"/>
        <d v="2019-08-25T20:11:00"/>
        <d v="2019-08-07T15:43:00"/>
        <d v="2019-08-09T19:38:00"/>
        <d v="2019-08-26T20:52:00"/>
        <d v="2019-08-19T12:40:00"/>
        <d v="2019-08-31T15:47:00"/>
        <d v="2019-08-09T16:50:00"/>
        <d v="2019-08-23T19:29:00"/>
        <d v="2019-08-15T19:13:00"/>
        <d v="2019-08-23T12:54:00"/>
        <d v="2019-08-08T16:06:00"/>
        <d v="2019-08-21T10:55:00"/>
        <d v="2019-08-08T12:00:00"/>
        <d v="2019-08-23T07:34:00"/>
        <d v="2019-08-20T13:26:00"/>
        <d v="2019-08-12T21:57:00"/>
        <d v="2019-08-14T23:45:00"/>
        <d v="2019-08-04T19:06:00"/>
        <d v="2019-08-21T00:48:00"/>
        <d v="2019-08-25T23:13:00"/>
        <d v="2019-08-07T13:40:00"/>
        <d v="2019-08-20T21:07:00"/>
        <d v="2019-08-09T08:55:00"/>
        <d v="2019-08-06T10:36:00"/>
        <d v="2019-08-23T11:10:00"/>
        <d v="2019-08-08T06:09:00"/>
        <d v="2019-08-11T08:52:00"/>
        <d v="2019-08-11T22:21:00"/>
        <d v="2019-08-14T14:19:00"/>
        <d v="2019-08-14T14:06:00"/>
        <d v="2019-08-27T14:00:00"/>
        <d v="2019-08-04T09:00:00"/>
        <d v="2019-08-04T02:46:00"/>
        <d v="2019-08-28T17:28:00"/>
        <d v="2019-08-30T07:14:00"/>
        <d v="2019-08-05T20:00:00"/>
        <d v="2019-08-30T09:07:00"/>
        <d v="2019-08-23T11:20:00"/>
        <d v="2019-08-17T20:12:00"/>
        <d v="2019-08-11T12:26:00"/>
        <d v="2019-08-10T13:48:00"/>
        <d v="2019-08-05T12:09:00"/>
        <d v="2019-08-24T16:49:00"/>
        <d v="2019-08-02T12:24:00"/>
        <d v="2019-08-07T12:42:00"/>
        <d v="2019-08-01T18:56:00"/>
        <d v="2019-08-21T01:08:00"/>
        <d v="2019-08-24T20:15:00"/>
        <d v="2019-08-29T09:25:00"/>
        <d v="2019-08-19T08:10:00"/>
        <d v="2019-08-10T11:21:00"/>
        <d v="2019-08-09T09:28:00"/>
        <d v="2019-08-02T10:17:00"/>
        <d v="2019-08-29T12:40:00"/>
        <d v="2019-08-09T13:35:00"/>
        <d v="2019-08-08T10:21:00"/>
        <d v="2019-08-14T16:52:00"/>
        <d v="2019-08-18T22:08:00"/>
        <d v="2019-08-03T17:36:00"/>
        <d v="2019-08-24T08:51:00"/>
        <d v="2019-08-30T15:07:00"/>
        <d v="2019-08-31T12:46:00"/>
        <d v="2019-08-12T07:30:00"/>
        <d v="2019-08-08T12:39:00"/>
        <d v="2019-08-11T01:47:00"/>
        <d v="2019-08-27T12:55:00"/>
        <d v="2019-08-09T20:21:00"/>
        <d v="2019-08-17T21:01:00"/>
        <d v="2019-08-13T09:52:00"/>
        <d v="2019-08-02T15:19:00"/>
        <d v="2019-08-19T16:40:00"/>
        <d v="2019-08-30T20:13:00"/>
        <d v="2019-08-25T08:37:00"/>
        <d v="2019-08-03T09:18:00"/>
        <d v="2019-08-27T21:41:00"/>
        <d v="2019-08-18T19:28:00"/>
        <d v="2019-08-13T10:29:00"/>
        <d v="2019-08-19T13:59:00"/>
        <d v="2019-08-31T18:36:00"/>
        <d v="2019-08-07T19:28:00"/>
        <d v="2019-08-18T13:55:00"/>
        <d v="2019-08-27T12:09:00"/>
        <d v="2019-08-29T17:02:00"/>
        <d v="2019-08-19T21:43:00"/>
        <d v="2019-08-16T14:25:00"/>
        <d v="2019-08-06T10:23:00"/>
        <d v="2019-08-22T15:48:00"/>
        <d v="2019-08-24T10:48:00"/>
        <d v="2019-08-19T17:13:00"/>
        <d v="2019-08-09T13:51:00"/>
        <d v="2019-08-27T10:21:00"/>
        <d v="2019-08-25T13:18:00"/>
        <d v="2019-08-13T08:46:00"/>
        <d v="2019-08-07T18:04:00"/>
        <d v="2019-08-18T05:31:00"/>
        <d v="2019-08-20T20:16:00"/>
        <d v="2019-08-13T15:57:00"/>
        <d v="2019-08-06T08:25:00"/>
        <d v="2019-08-25T02:53:00"/>
        <d v="2019-08-29T13:25:00"/>
        <d v="2019-08-29T22:52:00"/>
        <d v="2019-08-29T09:31:00"/>
        <d v="2019-08-18T18:50:00"/>
        <d v="2019-08-19T06:52:00"/>
        <d v="2019-08-15T16:45:00"/>
        <d v="2019-08-04T10:06:00"/>
        <d v="2019-08-29T13:17:00"/>
        <d v="2019-08-22T19:17:00"/>
        <d v="2019-08-06T08:41:00"/>
        <d v="2019-08-27T14:06:00"/>
        <d v="2019-08-21T12:09:00"/>
        <d v="2019-08-21T12:07:00"/>
        <d v="2019-08-21T21:28:00"/>
        <d v="2019-08-06T17:53:00"/>
        <d v="2019-08-22T14:38:00"/>
        <d v="2019-08-12T12:01:00"/>
        <d v="2019-08-05T17:14:00"/>
        <d v="2019-08-13T18:02:00"/>
        <d v="2019-08-15T16:14:00"/>
        <d v="2019-08-16T18:45:00"/>
        <d v="2019-08-19T08:59:00"/>
        <d v="2019-08-01T12:38:00"/>
        <d v="2019-08-21T15:02:00"/>
        <d v="2019-08-24T00:22:00"/>
        <d v="2019-08-01T18:43:00"/>
        <d v="2019-08-25T12:36:00"/>
        <d v="2019-08-06T23:10:00"/>
        <d v="2019-08-23T16:27:00"/>
        <d v="2019-08-06T02:22:00"/>
        <d v="2019-08-27T20:49:00"/>
        <d v="2019-08-24T08:04:00"/>
        <d v="2019-08-01T20:53:00"/>
        <d v="2019-08-23T07:47:00"/>
        <d v="2019-08-04T16:44:00"/>
        <d v="2019-08-25T19:48:00"/>
        <d v="2019-08-04T15:29:00"/>
        <d v="2019-08-14T19:24:00"/>
        <d v="2019-08-28T17:55:00"/>
        <d v="2019-08-13T20:45:00"/>
        <d v="2019-08-04T17:09:00"/>
        <d v="2019-08-24T09:20:00"/>
        <d v="2019-08-15T15:37:00"/>
        <d v="2019-08-04T23:25:00"/>
        <d v="2019-08-07T11:48:00"/>
        <d v="2019-08-25T10:07:00"/>
        <d v="2019-08-22T06:22:00"/>
        <d v="2019-08-24T06:24:00"/>
        <d v="2019-08-01T12:51:00"/>
        <d v="2019-08-06T12:19:00"/>
        <d v="2019-08-30T21:25:00"/>
        <d v="2019-08-11T23:19:00"/>
        <d v="2019-08-16T08:51:00"/>
        <d v="2019-08-10T23:40:00"/>
        <d v="2019-08-24T02:47:00"/>
        <d v="2019-08-09T21:14:00"/>
        <d v="2019-08-06T09:39:00"/>
        <d v="2019-08-10T00:11:00"/>
        <d v="2019-08-29T10:55:00"/>
        <d v="2019-08-21T20:51:00"/>
        <d v="2019-08-16T00:31:00"/>
        <d v="2019-08-28T20:16:00"/>
        <d v="2019-08-06T09:35:00"/>
        <d v="2019-08-28T10:21:00"/>
        <d v="2019-08-30T13:29:00"/>
        <d v="2019-08-06T19:10:00"/>
        <d v="2019-08-25T12:33:00"/>
        <d v="2019-08-10T17:48:00"/>
        <d v="2019-08-18T18:14:00"/>
        <d v="2019-08-05T10:13:00"/>
        <d v="2019-08-29T09:32:00"/>
        <d v="2019-08-27T18:13:00"/>
        <d v="2019-08-04T18:13:00"/>
        <d v="2019-08-31T00:09:00"/>
        <d v="2019-08-29T00:08:00"/>
        <d v="2019-08-20T10:06:00"/>
        <d v="2019-08-22T00:29:00"/>
        <d v="2019-08-14T05:56:00"/>
        <d v="2019-08-28T12:15:00"/>
        <d v="2019-08-09T13:11:00"/>
        <d v="2019-08-31T16:16:00"/>
        <d v="2019-08-01T20:34:00"/>
        <d v="2019-08-22T10:16:00"/>
        <d v="2019-08-01T19:22:00"/>
        <d v="2019-08-04T18:46:00"/>
        <d v="2019-08-26T13:51:00"/>
        <d v="2019-08-02T21:40:00"/>
        <d v="2019-08-23T12:01:00"/>
        <d v="2019-08-09T08:42:00"/>
        <d v="2019-08-19T19:17:00"/>
        <d v="2019-08-08T15:20:00"/>
        <d v="2019-08-29T23:19:00"/>
        <d v="2019-08-30T19:58:00"/>
        <d v="2019-08-09T20:04:00"/>
        <d v="2019-08-26T17:10:00"/>
        <d v="2019-08-02T22:59:00"/>
        <d v="2019-08-26T11:24:00"/>
        <d v="2019-08-10T01:57:00"/>
        <d v="2019-08-13T09:22:00"/>
        <d v="2019-08-14T20:52:00"/>
        <d v="2019-08-27T21:23:00"/>
        <d v="2019-08-08T07:41:00"/>
        <d v="2019-08-14T21:01:00"/>
        <d v="2019-08-10T14:46:00"/>
        <d v="2019-08-05T22:54:00"/>
        <d v="2019-08-09T14:05:00"/>
        <d v="2019-08-27T19:45:00"/>
        <d v="2019-08-13T05:10:00"/>
        <d v="2019-08-15T12:10:00"/>
        <d v="2019-08-21T22:23:00"/>
        <d v="2019-08-31T10:20:00"/>
        <d v="2019-08-01T16:57:00"/>
        <d v="2019-08-21T21:06:00"/>
        <d v="2019-08-11T00:35:00"/>
        <d v="2019-08-07T13:41:00"/>
        <d v="2019-08-08T15:35:00"/>
        <d v="2019-08-07T19:37:00"/>
        <d v="2019-08-03T21:55:00"/>
        <d v="2019-08-01T20:37:00"/>
        <d v="2019-08-14T22:41:00"/>
        <d v="2019-08-31T15:13:00"/>
        <d v="2019-08-11T23:36:00"/>
        <d v="2019-08-21T14:31:00"/>
        <d v="2019-08-26T18:50:00"/>
        <d v="2019-08-01T18:11:00"/>
        <d v="2019-08-02T09:24:00"/>
        <d v="2019-08-27T01:31:00"/>
        <d v="2019-08-15T05:20:00"/>
        <d v="2019-08-21T15:22:00"/>
        <d v="2019-08-14T19:46:00"/>
        <d v="2019-08-24T18:09:00"/>
        <d v="2019-08-16T14:13:00"/>
        <d v="2019-08-01T09:42:00"/>
        <d v="2019-08-17T03:33:00"/>
        <d v="2019-08-27T16:27:00"/>
        <d v="2019-08-18T19:00:00"/>
        <d v="2019-08-13T22:29:00"/>
        <d v="2019-08-23T11:59:00"/>
        <d v="2019-08-17T11:06:00"/>
        <d v="2019-08-31T07:58:00"/>
        <d v="2019-08-24T13:28:00"/>
        <d v="2019-08-04T10:12:00"/>
        <d v="2019-08-28T20:59:00"/>
        <d v="2019-08-10T11:35:00"/>
        <d v="2019-08-10T12:45:00"/>
        <d v="2019-08-12T09:39:00"/>
        <d v="2019-08-27T15:55:00"/>
        <d v="2019-08-29T16:39:00"/>
        <d v="2019-08-08T21:32:00"/>
        <d v="2019-08-25T21:02:00"/>
        <d v="2019-08-19T09:32:00"/>
        <d v="2019-08-22T08:30:00"/>
        <d v="2019-08-11T15:08:00"/>
        <d v="2019-08-04T07:01:00"/>
        <d v="2019-08-25T08:34:00"/>
        <d v="2019-08-18T18:52:00"/>
        <d v="2019-08-19T20:32:00"/>
        <d v="2019-08-20T11:53:00"/>
        <d v="2019-08-16T17:29:00"/>
        <d v="2019-08-30T13:48:00"/>
        <d v="2019-08-06T18:20:00"/>
        <d v="2019-08-12T17:07:00"/>
        <d v="2019-08-28T23:28:00"/>
        <d v="2019-08-03T19:09:00"/>
        <d v="2019-08-22T09:46:00"/>
        <d v="2019-08-16T12:24:00"/>
        <d v="2019-08-04T16:04:00"/>
        <d v="2019-08-25T19:33:00"/>
        <d v="2019-08-30T10:00:00"/>
        <d v="2019-08-18T08:24:00"/>
        <d v="2019-08-19T23:52:00"/>
        <d v="2019-08-12T00:44:00"/>
        <d v="2019-08-28T18:58:00"/>
        <d v="2019-08-27T15:50:00"/>
        <d v="2019-08-12T22:15:00"/>
        <d v="2019-08-01T16:01:00"/>
        <d v="2019-08-02T16:40:00"/>
        <d v="2019-08-08T16:28:00"/>
        <d v="2019-08-03T13:15:00"/>
        <d v="2019-08-26T15:10:00"/>
        <d v="2019-08-10T15:46:00"/>
        <d v="2019-08-23T07:05:00"/>
        <d v="2019-08-21T18:33:00"/>
        <d v="2019-08-12T12:06:00"/>
        <d v="2019-08-25T12:13:00"/>
        <d v="2019-08-08T19:54:00"/>
        <d v="2019-08-31T10:21:00"/>
        <d v="2019-08-05T18:23:00"/>
        <d v="2019-08-31T09:45:00"/>
        <d v="2019-08-05T13:23:00"/>
        <d v="2019-08-10T10:48:00"/>
        <d v="2019-08-15T18:11:00"/>
        <d v="2019-08-15T20:34:00"/>
        <d v="2019-08-07T17:57:00"/>
        <d v="2019-08-05T21:01:00"/>
        <d v="2019-08-08T12:03:00"/>
        <d v="2019-08-23T20:25:00"/>
        <d v="2019-08-02T10:47:00"/>
        <d v="2019-08-15T13:34:00"/>
        <d v="2019-08-13T01:13:00"/>
        <d v="2019-08-17T15:06:00"/>
        <d v="2019-08-15T10:21:00"/>
        <d v="2019-08-26T19:25:00"/>
        <d v="2019-08-05T11:38:00"/>
        <d v="2019-08-09T11:41:00"/>
        <d v="2019-08-24T16:00:00"/>
        <d v="2019-08-14T15:17:00"/>
        <d v="2019-08-14T06:47:00"/>
        <d v="2019-08-20T23:35:00"/>
        <d v="2019-08-02T14:58:00"/>
        <d v="2019-08-12T13:34:00"/>
        <d v="2019-08-06T19:31:00"/>
        <d v="2019-08-30T07:09:00"/>
        <d v="2019-08-18T00:44:00"/>
        <d v="2019-08-20T10:13:00"/>
        <d v="2019-08-21T11:55:00"/>
        <d v="2019-08-01T07:17:00"/>
        <d v="2019-08-08T21:53:00"/>
        <d v="2019-08-08T10:14:00"/>
        <d v="2019-08-20T03:37:00"/>
        <d v="2019-08-26T20:50:00"/>
        <d v="2019-08-02T20:45:00"/>
        <d v="2019-08-03T16:46:00"/>
        <d v="2019-08-31T06:09:00"/>
        <d v="2019-08-30T14:15:00"/>
        <d v="2019-08-02T11:05:00"/>
        <d v="2019-08-01T22:00:00"/>
        <d v="2019-08-29T06:50:00"/>
        <d v="2019-08-07T18:24:00"/>
        <d v="2019-08-26T08:51:00"/>
        <d v="2019-08-03T09:50:00"/>
        <d v="2019-08-16T11:58:00"/>
        <d v="2019-08-15T07:33:00"/>
        <d v="2019-08-20T13:39:00"/>
        <d v="2019-08-06T07:13:00"/>
        <d v="2019-08-30T12:16:00"/>
        <d v="2019-08-17T14:21:00"/>
        <d v="2019-08-21T07:38:00"/>
        <d v="2019-08-10T01:28:00"/>
        <d v="2019-08-02T07:16:00"/>
        <d v="2019-08-01T12:41:00"/>
        <d v="2019-08-17T12:18:00"/>
        <d v="2019-08-03T12:03:00"/>
        <d v="2019-08-10T06:38:00"/>
        <d v="2019-08-19T17:46:00"/>
        <d v="2019-08-13T19:28:00"/>
        <d v="2019-08-25T14:56:00"/>
        <d v="2019-08-02T19:15:00"/>
        <d v="2019-08-09T19:20:00"/>
        <d v="2019-08-04T15:20:00"/>
        <d v="2019-08-13T20:04:00"/>
        <d v="2019-08-11T17:15:00"/>
        <d v="2019-08-15T13:49:00"/>
        <d v="2019-08-05T07:58:00"/>
        <d v="2019-08-05T17:01:00"/>
        <d v="2019-08-11T07:16:00"/>
        <d v="2019-08-17T09:27:00"/>
        <d v="2019-08-06T13:46:00"/>
        <d v="2019-08-08T16:44:00"/>
        <d v="2019-08-25T19:17:00"/>
        <d v="2019-08-31T11:17:00"/>
        <d v="2019-08-26T20:43:00"/>
        <d v="2019-08-23T14:10:00"/>
        <d v="2019-08-12T18:37:00"/>
        <d v="2019-08-05T19:25:00"/>
        <d v="2019-08-11T18:25:00"/>
        <d v="2019-08-14T13:57:00"/>
        <d v="2019-08-21T09:00:00"/>
        <d v="2019-08-16T06:06:00"/>
        <d v="2019-08-08T13:23:00"/>
        <d v="2019-08-06T15:35:00"/>
        <d v="2019-08-06T00:17:00"/>
        <d v="2019-08-11T19:06:00"/>
        <d v="2019-08-28T15:22:00"/>
        <d v="2019-08-19T08:07:00"/>
        <d v="2019-08-25T00:02:00"/>
        <d v="2019-08-21T03:06:00"/>
        <d v="2019-08-12T18:32:00"/>
        <d v="2019-08-01T19:42:00"/>
        <d v="2019-08-01T22:31:00"/>
        <d v="2019-08-01T09:35:00"/>
        <d v="2019-08-05T15:37:00"/>
        <d v="2019-08-06T10:10:00"/>
        <d v="2019-08-06T16:17:00"/>
        <d v="2019-08-23T13:15:00"/>
        <d v="2019-08-30T22:35:00"/>
        <d v="2019-08-11T19:08:00"/>
        <d v="2019-08-01T11:44:00"/>
        <d v="2019-08-08T14:09:00"/>
        <d v="2019-08-08T18:26:00"/>
        <d v="2019-08-10T21:33:00"/>
        <d v="2019-08-16T06:48:00"/>
        <d v="2019-08-16T17:41:00"/>
        <d v="2019-08-21T06:10:00"/>
        <d v="2019-08-15T12:39:00"/>
        <d v="2019-08-02T09:10:00"/>
        <d v="2019-08-20T17:36:00"/>
        <d v="2019-08-21T17:01:00"/>
        <d v="2019-08-13T11:34:00"/>
        <d v="2019-08-11T12:21:00"/>
        <d v="2019-08-08T15:40:00"/>
        <d v="2019-08-15T11:28:00"/>
        <d v="2019-08-07T21:31:00"/>
        <d v="2019-08-22T20:55:00"/>
        <d v="2019-08-26T17:58:00"/>
        <d v="2019-08-06T18:29:00"/>
        <d v="2019-08-28T12:01:00"/>
        <d v="2019-08-22T12:55:00"/>
        <d v="2019-08-21T20:15:00"/>
        <d v="2019-08-29T21:44:00"/>
        <d v="2019-08-31T10:15:00"/>
        <d v="2019-08-20T00:37:00"/>
        <d v="2019-08-01T12:39:00"/>
        <d v="2019-08-06T10:39:00"/>
        <d v="2019-08-22T12:34:00"/>
        <d v="2019-08-06T11:17:00"/>
        <d v="2019-08-24T17:05:00"/>
        <d v="2019-08-14T11:17:00"/>
        <d v="2019-08-27T01:35:00"/>
        <d v="2019-08-12T15:27:00"/>
        <d v="2019-08-10T00:06:00"/>
        <d v="2019-08-31T17:28:00"/>
        <d v="2019-08-11T19:33:00"/>
        <d v="2019-08-16T19:56:00"/>
        <d v="2019-08-10T19:47:00"/>
        <d v="2019-08-16T07:15:00"/>
        <d v="2019-08-25T16:44:00"/>
        <d v="2019-08-24T20:13:00"/>
        <d v="2019-08-10T18:28:00"/>
        <d v="2019-08-18T14:23:00"/>
        <d v="2019-08-31T00:33:00"/>
        <d v="2019-08-16T14:15:00"/>
        <d v="2019-08-15T11:42:00"/>
        <d v="2019-08-05T16:49:00"/>
        <d v="2019-08-27T11:58:00"/>
        <d v="2019-08-01T20:11:00"/>
        <d v="2019-08-24T14:07:00"/>
        <d v="2019-08-13T15:27:00"/>
        <d v="2019-08-22T21:22:00"/>
        <d v="2019-08-16T15:38:00"/>
        <d v="2019-08-20T10:38:00"/>
        <d v="2019-08-21T16:39:00"/>
        <d v="2019-08-02T22:04:00"/>
        <d v="2019-08-28T04:51:00"/>
        <d v="2019-08-13T10:53:00"/>
        <d v="2019-08-09T22:38:00"/>
        <d v="2019-08-26T12:57:00"/>
        <d v="2019-08-07T14:10:00"/>
        <d v="2019-08-11T22:37:00"/>
        <d v="2019-08-07T11:22:00"/>
        <d v="2019-08-20T20:26:00"/>
        <d v="2019-08-18T18:12:00"/>
        <d v="2019-08-18T09:32:00"/>
        <d v="2019-08-25T20:26:00"/>
        <d v="2019-08-17T15:20:00"/>
        <d v="2019-08-28T09:31:00"/>
        <d v="2019-08-17T23:13:00"/>
        <d v="2019-08-29T22:12:00"/>
        <d v="2019-08-16T21:11:00"/>
        <d v="2019-08-21T20:05:00"/>
        <d v="2019-08-21T18:08:00"/>
        <d v="2019-08-26T11:18:00"/>
        <d v="2019-08-09T10:27:00"/>
        <d v="2019-08-30T07:38:00"/>
        <d v="2019-08-18T13:49:00"/>
        <d v="2019-08-22T16:48:00"/>
        <d v="2019-08-23T14:44:00"/>
        <d v="2019-08-26T08:49:00"/>
        <d v="2019-08-12T21:02:00"/>
        <d v="2019-08-13T07:53:00"/>
        <d v="2019-08-23T16:34:00"/>
        <d v="2019-08-07T05:39:00"/>
        <d v="2019-08-14T20:49:00"/>
        <d v="2019-08-28T12:16:00"/>
        <d v="2019-08-11T06:31:00"/>
        <d v="2019-08-08T15:54:00"/>
        <d v="2019-08-28T21:59:00"/>
        <d v="2019-08-04T16:26:00"/>
        <d v="2019-08-18T21:36:00"/>
        <d v="2019-08-30T12:37:00"/>
        <d v="2019-08-23T07:12:00"/>
        <d v="2019-08-01T14:27:00"/>
        <d v="2019-08-24T17:58:00"/>
        <d v="2019-08-24T11:51:00"/>
        <d v="2019-08-06T15:28:00"/>
        <d v="2019-08-22T13:26:00"/>
        <d v="2019-08-01T09:40:00"/>
        <d v="2019-08-22T12:30:00"/>
        <d v="2019-08-19T23:04:00"/>
        <d v="2019-08-31T20:37:00"/>
        <d v="2019-08-26T06:26:00"/>
        <d v="2019-08-28T15:31:00"/>
        <d v="2019-08-04T09:14:00"/>
        <d v="2019-08-06T18:53:00"/>
        <d v="2019-08-17T20:51:00"/>
        <d v="2019-08-10T09:46:00"/>
        <d v="2019-08-18T18:11:00"/>
        <d v="2019-08-23T03:17:00"/>
        <d v="2019-08-16T19:46:00"/>
        <d v="2019-08-30T21:22:00"/>
        <d v="2019-08-20T11:11:00"/>
        <d v="2019-08-03T16:09:00"/>
        <d v="2019-08-25T14:40:00"/>
        <d v="2019-08-25T17:27:00"/>
        <d v="2019-08-06T13:24:00"/>
        <d v="2019-08-20T10:03:00"/>
        <d v="2019-08-31T15:17:00"/>
        <d v="2019-08-05T09:46:00"/>
        <d v="2019-08-17T17:08:00"/>
        <d v="2019-08-07T01:21:00"/>
        <d v="2019-08-03T14:15:00"/>
        <d v="2019-08-24T16:59:00"/>
        <d v="2019-08-09T13:42:00"/>
        <d v="2019-08-31T13:22:00"/>
        <d v="2019-08-14T22:48:00"/>
        <d v="2019-08-12T14:31:00"/>
        <d v="2019-08-01T14:23:00"/>
        <d v="2019-08-16T16:19:00"/>
        <d v="2019-08-02T16:26:00"/>
        <d v="2019-08-08T10:12:00"/>
        <d v="2019-08-12T10:13:00"/>
        <d v="2019-08-15T19:47:00"/>
        <d v="2019-08-22T13:45:00"/>
        <d v="2019-08-31T11:25:00"/>
        <d v="2019-08-09T22:39:00"/>
        <d v="2019-08-27T20:56:00"/>
        <d v="2019-08-24T00:16:00"/>
        <d v="2019-08-21T17:20:00"/>
        <d v="2019-08-30T00:27:00"/>
        <d v="2019-08-19T13:22:00"/>
        <d v="2019-08-16T11:04:00"/>
        <d v="2019-08-26T17:55:00"/>
        <d v="2019-08-27T10:58:00"/>
        <d v="2019-08-11T15:36:00"/>
        <d v="2019-08-20T21:21:00"/>
        <d v="2019-08-07T15:45:00"/>
        <d v="2019-08-23T19:23:00"/>
        <d v="2019-08-04T09:23:00"/>
        <d v="2019-08-10T09:57:00"/>
        <d v="2019-08-05T16:43:00"/>
        <d v="2019-08-22T15:06:00"/>
        <d v="2019-08-18T13:33:00"/>
        <d v="2019-08-14T19:22:00"/>
        <d v="2019-08-23T11:39:00"/>
        <d v="2019-08-15T08:18:00"/>
        <d v="2019-08-07T22:18:00"/>
        <d v="2019-08-29T12:39:00"/>
        <d v="2019-08-19T21:01:00"/>
        <d v="2019-08-27T12:05:00"/>
        <d v="2019-08-31T11:00:00"/>
        <d v="2019-08-17T02:40:00"/>
        <d v="2019-08-16T14:32:00"/>
        <d v="2019-08-12T21:16:00"/>
        <d v="2019-08-29T08:06:00"/>
        <d v="2019-08-13T15:06:00"/>
        <d v="2019-08-25T13:06:00"/>
        <d v="2019-08-18T21:08:00"/>
        <d v="2019-08-30T11:55:00"/>
        <d v="2019-08-20T16:21:00"/>
        <d v="2019-08-30T15:57:00"/>
        <d v="2019-08-06T19:49:00"/>
        <d v="2019-08-15T10:35:00"/>
        <d v="2019-08-02T19:24:00"/>
        <d v="2019-08-06T16:08:00"/>
        <d v="2019-08-17T21:05:00"/>
        <d v="2019-08-28T19:02:00"/>
        <d v="2019-08-13T21:57:00"/>
        <d v="2019-08-15T15:52:00"/>
        <d v="2019-08-30T11:18:00"/>
        <d v="2019-08-19T10:59:00"/>
        <d v="2019-08-02T10:50:00"/>
        <d v="2019-08-07T20:03:00"/>
        <d v="2019-08-26T15:08:00"/>
        <d v="2019-08-02T15:27:00"/>
        <d v="2019-08-11T12:50:00"/>
        <d v="2019-08-12T07:10:00"/>
        <d v="2019-08-25T21:56:00"/>
        <d v="2019-08-30T19:48:00"/>
        <d v="2019-08-25T21:20:00"/>
        <d v="2019-08-17T07:54:00"/>
        <d v="2019-08-04T12:21:00"/>
        <d v="2019-08-20T08:12:00"/>
        <d v="2019-08-03T14:02:00"/>
        <d v="2019-08-29T16:12:00"/>
        <d v="2019-08-17T17:11:00"/>
        <d v="2019-08-24T15:16:00"/>
        <d v="2019-08-04T13:22:00"/>
        <d v="2019-08-12T10:14:00"/>
        <d v="2019-08-22T10:57:00"/>
        <d v="2019-08-22T06:21:00"/>
        <d v="2019-08-13T21:58:00"/>
        <d v="2019-08-11T12:28:00"/>
        <d v="2019-08-13T20:22:00"/>
        <d v="2019-08-22T10:43:00"/>
        <d v="2019-08-02T21:15:00"/>
        <d v="2019-08-24T10:50:00"/>
        <d v="2019-08-02T21:47:00"/>
        <d v="2019-08-13T07:52:00"/>
        <d v="2019-08-31T13:25:00"/>
        <d v="2019-08-17T10:56:00"/>
        <d v="2019-08-15T13:57:00"/>
        <d v="2019-08-25T12:53:00"/>
        <d v="2019-08-05T20:30:00"/>
        <d v="2019-08-13T21:34:00"/>
        <d v="2019-08-21T19:19:00"/>
        <d v="2019-08-20T14:33:00"/>
        <d v="2019-08-25T14:20:00"/>
        <d v="2019-08-21T15:16:00"/>
        <d v="2019-08-09T22:00:00"/>
        <d v="2019-08-09T20:58:00"/>
        <d v="2019-08-19T19:59:00"/>
        <d v="2019-08-19T10:37:00"/>
        <d v="2019-08-24T11:59:00"/>
        <d v="2019-08-10T18:53:00"/>
        <d v="2019-08-16T21:16:00"/>
        <d v="2019-08-04T10:54:00"/>
        <d v="2019-08-01T12:36:00"/>
        <d v="2019-08-10T11:28:00"/>
        <d v="2019-08-24T22:45:00"/>
        <d v="2019-08-07T12:49:00"/>
        <d v="2019-08-06T18:27:00"/>
        <d v="2019-08-27T09:13:00"/>
        <d v="2019-08-24T22:04:00"/>
        <d v="2019-08-10T14:24:00"/>
        <d v="2019-08-06T23:54:00"/>
        <d v="2019-08-27T14:58:00"/>
        <d v="2019-08-25T21:53:00"/>
        <d v="2019-08-24T02:01:00"/>
        <d v="2019-08-09T21:45:00"/>
        <d v="2019-08-16T07:38:00"/>
        <d v="2019-08-14T16:40:00"/>
        <d v="2019-08-02T19:54:00"/>
        <d v="2019-08-11T10:11:00"/>
        <d v="2019-08-05T21:54:00"/>
        <d v="2019-08-16T14:03:00"/>
        <d v="2019-08-10T17:15:00"/>
        <d v="2019-08-27T12:54:00"/>
        <d v="2019-08-11T07:31:00"/>
        <d v="2019-08-04T20:52:00"/>
        <d v="2019-08-19T00:16:00"/>
        <d v="2019-08-27T12:44:00"/>
        <d v="2019-08-24T23:49:00"/>
        <d v="2019-08-07T16:54:00"/>
        <d v="2019-08-14T14:45:00"/>
        <d v="2019-08-05T16:25:00"/>
        <d v="2019-08-25T02:30:00"/>
        <d v="2019-08-06T13:34:00"/>
        <d v="2019-08-18T14:34:00"/>
        <d v="2019-08-19T13:03:00"/>
        <d v="2019-08-18T18:32:00"/>
        <d v="2019-08-16T07:24:00"/>
        <d v="2019-08-10T21:31:00"/>
        <d v="2019-08-28T13:43:00"/>
        <d v="2019-08-22T22:05:00"/>
        <d v="2019-08-23T17:03:00"/>
        <d v="2019-08-04T19:44:00"/>
        <d v="2019-08-07T08:28:00"/>
        <d v="2019-08-03T21:02:00"/>
        <d v="2019-08-09T23:35:00"/>
        <d v="2019-08-07T20:11:00"/>
        <d v="2019-08-15T22:11:00"/>
        <d v="2019-08-06T22:59:00"/>
        <d v="2019-08-12T20:33:00"/>
        <d v="2019-08-27T07:58:00"/>
        <d v="2019-08-29T09:55:00"/>
        <d v="2019-08-30T15:00:00"/>
        <d v="2019-08-14T18:23:00"/>
        <d v="2019-08-13T21:32:00"/>
        <d v="2019-08-21T14:08:00"/>
        <d v="2019-08-25T17:51:00"/>
        <d v="2019-08-31T12:07:00"/>
        <d v="2019-08-09T10:01:00"/>
        <d v="2019-08-15T09:11:00"/>
        <d v="2019-08-19T12:03:00"/>
        <d v="2019-08-13T19:01:00"/>
        <d v="2019-08-29T07:55:00"/>
        <d v="2019-08-26T20:01:00"/>
        <d v="2019-08-27T15:56:00"/>
        <d v="2019-08-28T14:44:00"/>
        <d v="2019-08-26T13:08:00"/>
        <d v="2019-08-13T20:07:00"/>
        <d v="2019-08-03T23:20:00"/>
        <d v="2019-08-08T18:10:00"/>
        <d v="2019-08-28T15:32:00"/>
        <d v="2019-08-09T17:38:00"/>
        <d v="2019-08-28T11:39:00"/>
        <d v="2019-08-25T17:20:00"/>
        <d v="2019-08-22T23:00:00"/>
        <d v="2019-08-09T15:58:00"/>
        <d v="2019-08-08T21:38:00"/>
        <d v="2019-08-01T10:56:00"/>
        <d v="2019-08-04T16:17:00"/>
        <d v="2019-08-31T14:04:00"/>
        <d v="2019-08-31T17:12:00"/>
        <d v="2019-08-26T09:13:00"/>
        <d v="2019-08-24T10:41:00"/>
        <d v="2019-08-11T21:25:00"/>
        <d v="2019-08-10T16:56:00"/>
        <d v="2019-08-21T08:48:00"/>
        <d v="2019-08-12T16:53:00"/>
        <d v="2019-08-04T11:33:00"/>
        <d v="2019-08-05T14:15:00"/>
        <d v="2019-08-10T11:14:00"/>
        <d v="2019-08-30T11:05:00"/>
        <d v="2019-08-01T13:17:00"/>
        <d v="2019-08-04T07:30:00"/>
        <d v="2019-08-11T12:01:00"/>
        <d v="2019-08-04T20:30:00"/>
        <d v="2019-08-09T20:49:00"/>
        <d v="2019-08-27T17:27:00"/>
        <d v="2019-08-26T16:56:00"/>
        <d v="2019-08-04T15:41:00"/>
        <d v="2019-08-10T09:01:00"/>
        <d v="2019-08-20T20:41:00"/>
        <d v="2019-08-28T17:32:00"/>
        <d v="2019-08-31T15:07:00"/>
        <d v="2019-08-11T12:44:00"/>
        <d v="2019-08-06T20:25:00"/>
        <d v="2019-08-31T10:06:00"/>
        <d v="2019-08-24T13:52:00"/>
        <d v="2019-08-15T10:52:00"/>
        <d v="2019-08-25T16:23:00"/>
        <d v="2019-08-24T23:56:00"/>
        <d v="2019-08-10T19:18:00"/>
        <d v="2019-08-13T11:27:00"/>
        <d v="2019-08-26T16:14:00"/>
        <d v="2019-08-23T18:08:00"/>
        <d v="2019-08-02T10:48:00"/>
        <d v="2019-08-08T08:53:00"/>
        <d v="2019-08-25T17:16:00"/>
        <d v="2019-08-12T15:09:00"/>
        <d v="2019-08-18T16:30:00"/>
        <d v="2019-08-05T16:00:00"/>
        <d v="2019-08-07T14:23:00"/>
        <d v="2019-08-27T17:57:00"/>
        <d v="2019-08-16T10:57:00"/>
        <d v="2019-08-11T14:21:00"/>
        <d v="2019-08-04T18:00:00"/>
        <d v="2019-08-23T15:39:00"/>
        <d v="2019-08-20T20:05:00"/>
        <d v="2019-08-14T05:36:00"/>
        <d v="2019-08-31T09:28:00"/>
        <d v="2019-08-15T15:14:00"/>
        <d v="2019-08-22T12:23:00"/>
        <d v="2019-08-23T13:48:00"/>
        <d v="2019-08-03T09:39:00"/>
        <d v="2019-08-21T21:15:00"/>
        <d v="2019-08-02T09:53:00"/>
        <d v="2019-08-02T13:57:00"/>
        <d v="2019-08-31T12:34:00"/>
        <d v="2019-08-21T18:46:00"/>
        <d v="2019-08-18T19:41:00"/>
        <d v="2019-08-23T19:14:00"/>
        <d v="2019-08-08T15:09:00"/>
        <d v="2019-08-07T14:26:00"/>
        <d v="2019-08-11T19:50:00"/>
        <d v="2019-08-07T08:21:00"/>
        <d v="2019-08-03T16:32:00"/>
        <d v="2019-08-16T11:13:00"/>
        <d v="2019-08-19T13:02:00"/>
        <d v="2019-08-10T10:04:00"/>
        <d v="2019-08-19T15:40:00"/>
        <d v="2019-08-27T16:50:00"/>
        <d v="2019-08-11T13:38:00"/>
        <d v="2019-08-10T11:18:00"/>
        <d v="2019-08-13T06:53:00"/>
        <d v="2019-08-29T11:12:00"/>
        <d v="2019-08-22T11:00:00"/>
        <d v="2019-08-11T13:14:00"/>
        <d v="2019-08-28T09:49:00"/>
        <d v="2019-08-28T18:11:00"/>
        <d v="2019-08-06T10:06:00"/>
        <d v="2019-08-30T13:42:00"/>
        <d v="2019-08-03T03:59:00"/>
        <d v="2019-08-25T07:30:00"/>
        <d v="2019-08-13T15:45:00"/>
        <d v="2019-08-25T23:29:00"/>
        <d v="2019-08-21T00:09:00"/>
        <d v="2019-08-11T22:02:00"/>
        <d v="2019-08-11T18:54:00"/>
        <d v="2019-08-15T04:59:00"/>
        <d v="2019-08-25T22:11:00"/>
        <d v="2019-08-30T18:37:00"/>
        <d v="2019-08-11T17:39:00"/>
        <d v="2019-08-13T16:56:00"/>
        <d v="2019-08-25T20:44:00"/>
        <d v="2019-08-17T21:34:00"/>
        <d v="2019-08-05T09:37:00"/>
        <d v="2019-08-11T21:56:00"/>
        <d v="2019-08-01T10:50:00"/>
        <d v="2019-08-22T15:25:00"/>
        <d v="2019-08-19T15:06:00"/>
        <d v="2019-08-07T18:21:00"/>
        <d v="2019-08-24T21:35:00"/>
        <d v="2019-08-19T13:46:00"/>
        <d v="2019-08-08T06:15:00"/>
        <d v="2019-08-17T21:40:00"/>
        <d v="2019-08-14T12:50:00"/>
        <d v="2019-08-04T08:06:00"/>
        <d v="2019-08-18T22:35:00"/>
        <d v="2019-08-22T04:07:00"/>
        <d v="2019-08-30T19:50:00"/>
        <d v="2019-08-11T18:47:00"/>
        <d v="2019-08-03T12:36:00"/>
        <d v="2019-08-13T18:42:00"/>
        <d v="2019-08-31T00:21:00"/>
        <d v="2019-08-14T13:06:00"/>
        <d v="2019-08-04T10:11:00"/>
        <d v="2019-08-20T01:37:00"/>
        <d v="2019-08-17T14:58:00"/>
        <d v="2019-08-15T16:17:00"/>
        <d v="2019-08-14T13:43:00"/>
        <d v="2019-08-28T21:23:00"/>
        <d v="2019-08-16T09:31:00"/>
        <d v="2019-08-29T16:34:00"/>
        <d v="2019-08-31T07:40:00"/>
        <d v="2019-08-19T19:30:00"/>
        <d v="2019-08-06T17:28:00"/>
        <d v="2019-08-10T10:33:00"/>
        <d v="2019-08-14T14:16:00"/>
        <d v="2019-08-16T16:05:00"/>
        <d v="2019-08-31T17:17:00"/>
        <d v="2019-08-29T20:24:00"/>
        <d v="2019-08-26T20:38:00"/>
        <d v="2019-08-16T17:55:00"/>
        <d v="2019-08-05T14:35:00"/>
        <d v="2019-08-21T15:58:00"/>
        <d v="2019-08-03T20:04:00"/>
        <d v="2019-08-10T07:49:00"/>
        <d v="2019-08-15T13:32:00"/>
        <d v="2019-08-17T14:30:00"/>
        <d v="2019-08-03T15:47:00"/>
        <d v="2019-08-29T12:17:00"/>
        <d v="2019-08-12T20:11:00"/>
        <d v="2019-08-22T21:51:00"/>
        <d v="2019-08-15T20:14:00"/>
        <d v="2019-08-20T14:43:00"/>
        <d v="2019-08-14T20:34:00"/>
        <d v="2019-08-23T11:58:00"/>
        <d v="2019-08-02T04:42:00"/>
        <d v="2019-08-05T16:57:00"/>
        <d v="2019-08-01T17:07:00"/>
        <d v="2019-08-12T08:23:00"/>
        <d v="2019-08-05T16:21:00"/>
        <d v="2019-08-04T16:42:00"/>
        <d v="2019-08-30T22:24:00"/>
        <d v="2019-08-26T19:01:00"/>
        <d v="2019-08-30T18:52:00"/>
        <d v="2019-08-12T00:27:00"/>
        <d v="2019-08-28T08:18:00"/>
        <d v="2019-08-26T02:19:00"/>
        <d v="2019-08-11T17:29:00"/>
        <d v="2019-08-27T17:20:00"/>
        <d v="2019-08-11T19:13:00"/>
        <d v="2019-08-11T08:49:00"/>
        <d v="2019-08-24T17:54:00"/>
        <d v="2019-08-19T18:21:00"/>
        <d v="2019-08-05T14:28:00"/>
        <d v="2019-08-01T22:06:00"/>
        <d v="2019-08-04T14:38:00"/>
        <d v="2019-08-13T15:50:00"/>
        <d v="2019-08-03T08:56:00"/>
        <d v="2019-08-27T16:17:00"/>
        <d v="2019-08-28T18:38:00"/>
        <d v="2019-08-21T10:10:00"/>
        <d v="2019-08-18T19:55:00"/>
        <d v="2019-08-18T17:57:00"/>
        <d v="2019-08-18T19:02:00"/>
        <d v="2019-08-28T22:03:00"/>
        <d v="2019-08-20T07:42:00"/>
        <d v="2019-08-23T19:20:00"/>
        <d v="2019-08-22T22:22:00"/>
        <d v="2019-08-31T20:46:00"/>
        <d v="2019-08-15T22:58:00"/>
        <d v="2019-08-09T00:26:00"/>
        <d v="2019-08-03T14:59:00"/>
        <d v="2019-08-15T10:19:00"/>
        <d v="2019-08-21T11:34:00"/>
        <d v="2019-08-25T12:05:00"/>
        <d v="2019-08-02T22:24:00"/>
        <d v="2019-08-15T10:07:00"/>
        <d v="2019-08-04T12:15:00"/>
        <d v="2019-08-29T12:55:00"/>
        <d v="2019-08-03T09:20:00"/>
        <d v="2019-08-24T11:05:00"/>
        <d v="2019-08-13T02:59:00"/>
        <d v="2019-08-05T20:38:00"/>
        <d v="2019-08-05T13:30:00"/>
        <d v="2019-08-08T15:22:00"/>
        <d v="2019-08-03T18:25:00"/>
        <d v="2019-08-02T02:30:00"/>
        <d v="2019-08-28T23:25:00"/>
        <d v="2019-08-31T20:40:00"/>
        <d v="2019-08-15T16:24:00"/>
        <d v="2019-08-23T11:37:00"/>
        <d v="2019-08-02T17:49:00"/>
        <d v="2019-08-16T11:08:00"/>
        <d v="2019-08-29T18:11:00"/>
        <d v="2019-08-10T23:00:00"/>
        <d v="2019-08-10T18:34:00"/>
        <d v="2019-08-16T12:15:00"/>
        <d v="2019-08-11T10:44:00"/>
        <d v="2019-08-01T08:19:00"/>
        <d v="2019-08-25T04:33:00"/>
        <d v="2019-08-19T14:36:00"/>
        <d v="2019-08-04T10:23:00"/>
        <d v="2019-08-16T09:28:00"/>
        <d v="2019-08-26T21:29:00"/>
        <d v="2019-08-13T11:30:00"/>
        <d v="2019-08-31T12:29:00"/>
        <d v="2019-08-27T19:02:00"/>
        <d v="2019-08-13T10:43:00"/>
        <d v="2019-08-30T20:58:00"/>
        <d v="2019-08-06T18:38:00"/>
        <d v="2019-08-09T03:48:00"/>
        <d v="2019-08-29T12:03:00"/>
        <d v="2019-08-22T00:00:00"/>
        <d v="2019-08-24T16:50:00"/>
        <d v="2019-08-14T13:16:00"/>
        <d v="2019-08-26T18:23:00"/>
        <d v="2019-08-16T22:28:00"/>
        <d v="2019-08-03T21:37:00"/>
        <d v="2019-08-20T16:55:00"/>
        <d v="2019-08-26T11:37:00"/>
        <d v="2019-08-13T18:31:00"/>
        <d v="2019-08-05T15:20:00"/>
        <d v="2019-08-29T06:43:00"/>
        <d v="2019-08-19T14:10:00"/>
        <d v="2019-08-14T08:35:00"/>
        <d v="2019-08-06T13:01:00"/>
        <d v="2019-08-10T18:02:00"/>
        <d v="2019-08-09T21:23:00"/>
        <d v="2019-08-06T20:56:00"/>
        <d v="2019-08-31T19:52:00"/>
        <d v="2019-08-01T20:28:00"/>
        <d v="2019-08-02T18:46:00"/>
        <d v="2019-08-02T18:43:00"/>
        <d v="2019-08-10T08:14:00"/>
        <d v="2019-08-28T15:33:00"/>
        <d v="2019-08-16T14:22:00"/>
        <d v="2019-08-16T16:31:00"/>
        <d v="2019-08-09T23:24:00"/>
        <d v="2019-08-23T14:18:00"/>
        <d v="2019-08-15T09:48:00"/>
        <d v="2019-08-05T05:35:00"/>
        <d v="2019-08-09T14:29:00"/>
        <d v="2019-08-01T14:28:00"/>
        <d v="2019-08-12T06:46:00"/>
        <d v="2019-08-17T23:50:00"/>
        <d v="2019-08-17T22:17:00"/>
        <d v="2019-08-24T15:08:00"/>
        <d v="2019-08-05T22:18:00"/>
        <d v="2019-08-12T04:25:00"/>
        <d v="2019-08-08T09:55:00"/>
        <d v="2019-08-13T12:54:00"/>
        <d v="2019-08-24T18:14:00"/>
        <d v="2019-08-31T11:34:00"/>
        <d v="2019-08-25T19:00:00"/>
        <d v="2019-08-13T20:16:00"/>
        <d v="2019-08-03T10:48:00"/>
        <d v="2019-08-02T19:32:00"/>
        <d v="2019-08-03T20:32:00"/>
        <d v="2019-08-04T10:47:00"/>
        <d v="2019-08-08T14:52:00"/>
        <d v="2019-08-12T19:40:00"/>
        <d v="2019-08-29T14:56:00"/>
        <d v="2019-08-12T15:07:00"/>
        <d v="2019-08-18T11:09:00"/>
        <d v="2019-08-11T10:35:00"/>
        <d v="2019-08-22T09:32:00"/>
        <d v="2019-08-05T08:28:00"/>
        <d v="2019-08-06T09:16:00"/>
        <d v="2019-08-04T15:11:00"/>
        <d v="2019-08-27T16:38:00"/>
        <d v="2019-08-23T17:55:00"/>
        <d v="2019-08-14T12:21:00"/>
        <d v="2019-08-26T12:55:00"/>
        <d v="2019-08-17T21:57:00"/>
        <d v="2019-08-30T10:33:00"/>
        <d v="2019-08-27T12:25:00"/>
        <d v="2019-08-23T10:32:00"/>
        <d v="2019-08-18T12:31:00"/>
        <d v="2019-08-22T11:35:00"/>
        <d v="2019-08-07T15:06:00"/>
        <d v="2019-08-09T16:42:00"/>
        <d v="2019-08-25T11:33:00"/>
        <d v="2019-08-27T17:11:00"/>
        <d v="2019-08-13T11:51:00"/>
        <d v="2019-08-10T04:03:00"/>
        <d v="2019-08-19T17:02:00"/>
        <d v="2019-08-29T19:00:00"/>
        <d v="2019-08-30T00:21:00"/>
        <d v="2019-08-25T14:44:00"/>
        <d v="2019-08-26T00:35:00"/>
        <d v="2019-08-06T01:24:00"/>
        <d v="2019-08-11T19:38:00"/>
        <d v="2019-08-11T18:26:00"/>
        <d v="2019-08-26T20:29:00"/>
        <d v="2019-08-06T12:12:00"/>
        <d v="2019-08-31T17:00:00"/>
        <d v="2019-08-28T16:49:00"/>
        <d v="2019-08-29T23:10:00"/>
        <d v="2019-08-15T12:19:00"/>
        <d v="2019-08-19T19:55:00"/>
        <d v="2019-08-20T08:02:00"/>
        <d v="2019-08-24T21:16:00"/>
        <d v="2019-08-12T08:12:00"/>
        <d v="2019-08-20T20:57:00"/>
        <d v="2019-08-19T15:15:00"/>
        <d v="2019-08-10T12:34:00"/>
        <d v="2019-08-23T17:06:00"/>
        <d v="2019-08-22T10:18:00"/>
        <d v="2019-08-12T19:51:00"/>
        <d v="2019-08-23T10:48:00"/>
        <d v="2019-08-02T16:48:00"/>
        <d v="2019-08-11T14:49:00"/>
        <d v="2019-08-14T20:38:00"/>
        <d v="2019-08-04T22:50:00"/>
        <d v="2019-08-16T10:30:00"/>
        <d v="2019-08-29T15:04:00"/>
        <d v="2019-08-27T13:44:00"/>
        <d v="2019-08-23T16:30:00"/>
        <d v="2019-08-21T20:30:00"/>
        <d v="2019-08-23T13:42:00"/>
        <d v="2019-08-28T22:07:00"/>
        <d v="2019-08-18T19:17:00"/>
        <d v="2019-08-31T22:43:00"/>
        <d v="2019-08-25T21:18:00"/>
        <d v="2019-08-30T10:05:00"/>
        <d v="2019-08-27T16:46:00"/>
        <d v="2019-08-30T20:17:00"/>
        <d v="2019-08-07T11:01:00"/>
        <d v="2019-08-25T05:49:00"/>
        <d v="2019-08-16T15:18:00"/>
        <d v="2019-08-28T18:35:00"/>
        <d v="2019-08-12T20:02:00"/>
        <d v="2019-08-13T13:02:00"/>
        <d v="2019-08-16T18:16:00"/>
        <d v="2019-08-17T19:26:00"/>
        <d v="2019-08-10T11:13:00"/>
        <d v="2019-08-22T18:54:00"/>
        <d v="2019-08-25T17:36:00"/>
        <d v="2019-08-16T10:47:00"/>
        <d v="2019-08-03T20:08:00"/>
        <d v="2019-08-12T16:40:00"/>
        <d v="2019-08-14T05:55:00"/>
        <d v="2019-08-16T11:14:00"/>
        <d v="2019-08-26T15:14:00"/>
        <d v="2019-08-06T12:40:00"/>
        <d v="2019-08-01T15:52:00"/>
        <d v="2019-08-13T17:31:00"/>
        <d v="2019-08-31T18:17:00"/>
        <d v="2019-08-24T21:03:00"/>
        <d v="2019-08-22T11:44:00"/>
        <d v="2019-08-05T11:29:00"/>
        <d v="2019-08-09T13:41:00"/>
        <d v="2019-08-22T12:44:00"/>
        <d v="2019-08-06T22:01:00"/>
        <d v="2019-08-18T22:56:00"/>
        <d v="2019-08-08T17:15:00"/>
        <d v="2019-08-18T08:14:00"/>
        <d v="2019-08-05T22:00:00"/>
        <d v="2019-08-21T14:14:00"/>
        <d v="2019-08-07T20:16:00"/>
        <d v="2019-08-14T13:01:00"/>
        <d v="2019-08-12T11:28:00"/>
        <d v="2019-08-25T18:21:00"/>
        <d v="2019-08-01T12:04:00"/>
        <d v="2019-08-14T21:20:00"/>
        <d v="2019-08-24T11:58:00"/>
        <d v="2019-08-05T09:47:00"/>
        <d v="2019-08-07T23:45:00"/>
        <d v="2019-08-06T11:09:00"/>
        <d v="2019-08-14T08:18:00"/>
        <d v="2019-08-19T11:06:00"/>
        <d v="2019-08-07T19:05:00"/>
        <d v="2019-08-29T16:02:00"/>
        <d v="2019-08-04T20:09:00"/>
        <d v="2019-08-24T17:26:00"/>
        <d v="2019-08-11T20:00:00"/>
        <d v="2019-08-16T19:53:00"/>
        <d v="2019-08-08T21:48:00"/>
        <d v="2019-08-24T17:04:00"/>
        <d v="2019-08-30T11:09:00"/>
        <d v="2019-08-13T16:36:00"/>
        <d v="2019-08-14T18:08:00"/>
        <d v="2019-08-08T08:13:00"/>
        <d v="2019-08-04T21:26:00"/>
        <d v="2019-08-16T10:15:00"/>
        <d v="2019-08-10T15:26:00"/>
        <d v="2019-08-10T23:47:00"/>
        <d v="2019-08-29T11:35:00"/>
        <d v="2019-08-29T11:02:00"/>
        <d v="2019-08-08T21:04:00"/>
        <d v="2019-08-23T17:53:00"/>
        <d v="2019-08-10T12:27:00"/>
        <d v="2019-08-23T11:13:00"/>
        <d v="2019-08-02T19:37:00"/>
        <d v="2019-08-11T18:50:00"/>
        <d v="2019-08-12T11:03:00"/>
        <d v="2019-08-28T22:59:00"/>
        <d v="2019-08-07T11:32:00"/>
        <d v="2019-08-16T13:05:00"/>
        <d v="2019-08-05T19:55:00"/>
        <d v="2019-08-27T21:54:00"/>
        <d v="2019-08-05T23:58:00"/>
        <d v="2019-08-10T13:56:00"/>
        <d v="2019-08-20T19:37:00"/>
        <d v="2019-08-27T06:04:00"/>
        <d v="2019-08-18T16:42:00"/>
        <d v="2019-08-12T20:39:00"/>
        <d v="2019-08-25T19:19:00"/>
        <d v="2019-08-13T11:11:00"/>
        <d v="2019-08-01T11:54:00"/>
        <d v="2019-08-12T17:48:00"/>
        <d v="2019-08-25T04:29:00"/>
        <d v="2019-08-24T11:23:00"/>
        <d v="2019-08-06T21:25:00"/>
        <d v="2019-08-22T20:52:00"/>
        <d v="2019-08-19T19:00:00"/>
        <d v="2019-08-15T21:38:00"/>
        <d v="2019-08-19T15:18:00"/>
        <d v="2019-08-15T21:57:00"/>
        <d v="2019-08-09T11:32:00"/>
        <d v="2019-08-19T19:35:00"/>
        <d v="2019-08-11T17:17:00"/>
        <d v="2019-08-20T12:30:00"/>
        <d v="2019-08-21T20:20:00"/>
        <d v="2019-08-30T12:03:00"/>
        <d v="2019-08-21T20:25:00"/>
        <d v="2019-08-31T15:30:00"/>
        <d v="2019-08-20T15:04:00"/>
        <d v="2019-08-19T07:56:00"/>
        <d v="2019-08-13T15:22:00"/>
        <d v="2019-08-16T17:26:00"/>
        <d v="2019-08-13T18:56:00"/>
        <d v="2019-08-24T20:06:00"/>
        <d v="2019-08-18T01:39:00"/>
        <d v="2019-08-27T17:00:00"/>
        <d v="2019-08-24T07:43:00"/>
        <d v="2019-08-17T11:37:00"/>
        <d v="2019-08-31T22:24:00"/>
        <d v="2019-08-04T22:21:00"/>
        <d v="2019-08-13T12:56:00"/>
        <d v="2019-08-03T22:06:00"/>
        <d v="2019-08-11T16:57:00"/>
        <d v="2019-08-29T22:03:00"/>
        <d v="2019-08-23T09:57:00"/>
        <d v="2019-08-24T12:16:00"/>
        <d v="2019-08-19T07:22:00"/>
        <d v="2019-08-19T19:31:00"/>
        <d v="2019-08-26T21:41:00"/>
        <d v="2019-08-08T14:53:00"/>
        <d v="2019-08-09T13:27:00"/>
        <d v="2019-08-08T11:03:00"/>
        <d v="2019-08-01T21:42:00"/>
        <d v="2019-08-18T16:59:00"/>
        <d v="2019-08-05T09:49:00"/>
        <d v="2019-08-18T23:11:00"/>
        <d v="2019-08-17T21:13:00"/>
        <d v="2019-08-27T13:33:00"/>
        <d v="2019-08-23T21:17:00"/>
        <d v="2019-08-26T20:36:00"/>
        <d v="2019-08-16T09:07:00"/>
        <d v="2019-08-22T15:52:00"/>
        <d v="2019-08-19T13:15:00"/>
        <d v="2019-08-31T22:55:00"/>
        <d v="2019-08-19T20:09:00"/>
        <d v="2019-08-28T16:43:00"/>
        <d v="2019-08-06T14:47:00"/>
        <d v="2019-08-08T12:58:00"/>
        <d v="2019-08-19T21:36:00"/>
        <d v="2019-08-14T02:25:00"/>
        <d v="2019-08-19T19:03:00"/>
        <d v="2019-08-23T19:33:00"/>
        <d v="2019-08-03T13:39:00"/>
        <d v="2019-08-29T21:42:00"/>
        <d v="2019-08-31T01:08:00"/>
        <d v="2019-08-11T15:31:00"/>
        <d v="2019-08-28T00:37:00"/>
        <d v="2019-08-14T07:22:00"/>
        <d v="2019-08-01T10:33:00"/>
        <d v="2019-08-02T12:45:00"/>
        <d v="2019-08-02T17:55:00"/>
        <d v="2019-08-16T13:54:00"/>
        <d v="2019-08-15T00:39:00"/>
        <d v="2019-08-11T14:30:00"/>
        <d v="2019-08-19T09:24:00"/>
        <d v="2019-08-18T17:53:00"/>
        <d v="2019-08-11T10:32:00"/>
        <d v="2019-08-31T13:14:00"/>
        <d v="2019-08-29T10:47:00"/>
        <d v="2019-08-23T10:57:00"/>
        <d v="2019-08-20T16:23:00"/>
        <d v="2019-08-24T11:57:00"/>
        <d v="2019-08-12T17:31:00"/>
        <d v="2019-08-01T13:41:00"/>
        <d v="2019-08-16T18:38:00"/>
        <d v="2019-08-18T19:04:00"/>
        <d v="2019-08-28T12:58:00"/>
        <d v="2019-08-10T12:38:00"/>
        <d v="2019-08-14T14:07:00"/>
        <d v="2019-08-20T20:13:00"/>
        <d v="2019-08-06T10:26:00"/>
        <d v="2019-08-04T19:38:00"/>
        <d v="2019-08-21T09:06:00"/>
        <d v="2019-08-07T17:04:00"/>
        <d v="2019-08-19T20:31:00"/>
        <d v="2019-08-15T16:38:00"/>
        <d v="2019-08-26T21:57:00"/>
        <d v="2019-08-18T13:29:00"/>
        <d v="2019-08-07T20:13:00"/>
        <d v="2019-08-31T00:00:00"/>
        <d v="2019-08-19T10:14:00"/>
        <d v="2019-08-19T22:00:00"/>
        <d v="2019-08-09T21:54:00"/>
        <d v="2019-08-12T19:49:00"/>
        <d v="2019-08-10T23:04:00"/>
        <d v="2019-08-12T17:02:00"/>
        <d v="2019-08-26T15:00:00"/>
        <d v="2019-08-10T17:52:00"/>
        <d v="2019-08-17T15:49:00"/>
        <d v="2019-08-26T21:00:00"/>
        <d v="2019-08-31T21:51:00"/>
        <d v="2019-08-14T19:31:00"/>
        <d v="2019-08-21T10:07:00"/>
        <d v="2019-08-07T13:39:00"/>
        <d v="2019-08-18T14:31:00"/>
        <d v="2019-08-15T12:27:00"/>
        <d v="2019-08-06T08:59:00"/>
        <d v="2019-08-26T13:57:00"/>
        <d v="2019-08-02T15:32:00"/>
        <d v="2019-08-03T23:41:00"/>
        <d v="2019-08-06T15:15:00"/>
        <d v="2019-08-15T12:40:00"/>
        <d v="2019-08-19T22:58:00"/>
        <d v="2019-08-22T09:03:00"/>
        <d v="2019-08-18T14:32:00"/>
        <d v="2019-08-01T13:35:00"/>
        <d v="2019-08-19T16:45:00"/>
        <d v="2019-08-12T15:29:00"/>
        <d v="2019-08-16T14:07:00"/>
        <d v="2019-08-02T11:11:00"/>
        <d v="2019-08-08T11:01:00"/>
        <d v="2019-08-03T14:38:00"/>
        <d v="2019-08-04T17:14:00"/>
        <d v="2019-08-20T13:45:00"/>
        <d v="2019-08-06T23:28:00"/>
        <d v="2019-08-10T18:52:00"/>
        <d v="2019-08-01T21:50:00"/>
        <d v="2019-08-27T23:33:00"/>
        <d v="2019-08-13T16:12:00"/>
        <d v="2019-08-16T11:49:00"/>
        <d v="2019-08-26T12:45:00"/>
        <d v="2019-08-08T17:19:00"/>
        <d v="2019-08-11T11:36:00"/>
        <d v="2019-08-06T14:59:00"/>
        <d v="2019-08-08T08:36:00"/>
        <d v="2019-08-22T14:37:00"/>
        <d v="2019-08-24T05:39:00"/>
        <d v="2019-08-29T21:48:00"/>
        <d v="2019-08-27T00:08:00"/>
        <d v="2019-08-14T18:58:00"/>
        <d v="2019-08-12T17:43:00"/>
        <d v="2019-08-11T19:47:00"/>
        <d v="2019-08-23T22:48:00"/>
        <d v="2019-08-01T18:49:00"/>
        <d v="2019-08-09T13:52:00"/>
        <d v="2019-08-03T20:02:00"/>
        <d v="2019-08-11T03:09:00"/>
        <d v="2019-08-06T18:36:00"/>
        <d v="2019-08-08T21:12:00"/>
        <d v="2019-08-23T10:34:00"/>
        <d v="2019-08-31T08:55:00"/>
        <d v="2019-08-20T15:37:00"/>
        <d v="2019-08-20T09:02:00"/>
        <d v="2019-08-05T21:12:00"/>
        <d v="2019-08-03T17:54:00"/>
        <d v="2019-08-21T07:14:00"/>
        <d v="2019-08-17T14:19:00"/>
        <d v="2019-08-27T00:10:00"/>
        <d v="2019-08-31T19:15:00"/>
        <d v="2019-08-20T15:26:00"/>
        <d v="2019-08-27T20:51:00"/>
        <d v="2019-08-05T00:04:00"/>
        <d v="2019-08-25T14:04:00"/>
        <d v="2019-08-10T07:24:00"/>
        <d v="2019-08-21T11:12:00"/>
        <d v="2019-08-04T22:59:00"/>
        <d v="2019-08-26T19:23:00"/>
        <d v="2019-08-04T09:47:00"/>
        <d v="2019-08-08T19:11:00"/>
        <d v="2019-08-02T20:43:00"/>
        <d v="2019-08-02T19:08:00"/>
        <d v="2019-08-18T20:29:00"/>
        <d v="2019-08-01T20:24:00"/>
        <d v="2019-08-08T01:49:00"/>
        <d v="2019-08-10T14:56:00"/>
        <d v="2019-08-27T12:18:00"/>
        <d v="2019-08-07T16:01:00"/>
        <d v="2019-08-26T12:44:00"/>
        <d v="2019-08-15T23:06:00"/>
        <d v="2019-08-18T22:01:00"/>
        <d v="2019-08-19T05:57:00"/>
        <d v="2019-08-20T13:54:00"/>
        <d v="2019-08-21T07:46:00"/>
        <d v="2019-08-02T13:31:00"/>
        <d v="2019-08-15T17:28:00"/>
        <d v="2019-08-07T12:09:00"/>
        <d v="2019-08-16T19:50:00"/>
        <d v="2019-08-20T08:52:00"/>
        <d v="2019-08-22T14:39:00"/>
        <d v="2019-08-09T18:33:00"/>
        <d v="2019-08-23T12:32:00"/>
        <d v="2019-08-03T21:51:00"/>
        <d v="2019-08-24T11:06:00"/>
        <d v="2019-08-23T20:09:00"/>
        <d v="2019-08-11T10:48:00"/>
        <d v="2019-08-10T22:05:00"/>
        <d v="2019-08-10T10:45:00"/>
        <d v="2019-08-07T19:40:00"/>
        <d v="2019-08-27T18:07:00"/>
        <d v="2019-08-30T12:02:00"/>
        <d v="2019-08-27T20:22:00"/>
        <d v="2019-08-21T18:55:00"/>
        <d v="2019-08-02T00:18:00"/>
        <d v="2019-08-02T23:16:00"/>
        <d v="2019-08-02T09:34:00"/>
        <d v="2019-08-19T17:36:00"/>
        <d v="2019-08-28T13:45:00"/>
        <d v="2019-08-05T12:36:00"/>
        <d v="2019-08-27T20:06:00"/>
        <d v="2019-08-08T16:47:00"/>
        <d v="2019-08-04T13:23:00"/>
        <d v="2019-08-02T20:17:00"/>
        <d v="2019-08-22T12:59:00"/>
        <d v="2019-08-06T06:55:00"/>
        <d v="2019-08-07T15:41:00"/>
        <d v="2019-08-06T23:00:00"/>
        <d v="2019-08-20T13:49:00"/>
        <d v="2019-08-05T03:14:00"/>
        <d v="2019-08-26T13:06:00"/>
        <d v="2019-08-04T15:57:00"/>
        <d v="2019-08-30T22:12:00"/>
        <d v="2019-08-14T22:37:00"/>
        <d v="2019-08-08T10:19:00"/>
        <d v="2019-08-14T07:28:00"/>
        <d v="2019-08-25T15:54:00"/>
        <d v="2019-08-31T18:51:00"/>
        <d v="2019-08-17T20:16:00"/>
        <d v="2019-08-07T12:56:00"/>
        <d v="2019-08-17T20:24:00"/>
        <d v="2019-08-13T16:34:00"/>
        <d v="2019-08-30T15:32:00"/>
        <d v="2019-08-30T16:47:00"/>
        <d v="2019-08-15T20:20:00"/>
        <d v="2019-08-09T21:15:00"/>
        <d v="2019-08-13T01:28:00"/>
        <d v="2019-08-28T06:45:00"/>
        <d v="2019-08-25T16:02:00"/>
        <d v="2019-08-04T09:05:00"/>
        <d v="2019-08-29T20:20:00"/>
        <d v="2019-08-14T11:49:00"/>
        <d v="2019-08-16T13:19:00"/>
        <d v="2019-08-30T18:53:00"/>
        <d v="2019-08-27T17:35:00"/>
        <d v="2019-08-11T12:52:00"/>
        <d v="2019-08-07T10:35:00"/>
        <d v="2019-08-18T17:01:00"/>
        <d v="2019-08-23T13:53:00"/>
        <d v="2019-08-05T08:10:00"/>
        <d v="2019-08-22T09:08:00"/>
        <d v="2019-08-06T11:59:00"/>
        <d v="2019-08-21T14:36:00"/>
        <d v="2019-08-19T18:52:00"/>
        <d v="2019-08-18T14:18:00"/>
        <d v="2019-08-13T11:12:00"/>
        <d v="2019-08-14T15:33:00"/>
        <d v="2019-08-18T16:53:00"/>
        <d v="2019-08-05T19:53:00"/>
        <d v="2019-08-19T21:40:00"/>
        <d v="2019-08-11T16:20:00"/>
        <d v="2019-08-04T16:22:00"/>
        <d v="2019-08-06T13:00:00"/>
        <d v="2019-08-29T20:19:00"/>
        <d v="2019-08-13T07:19:00"/>
        <d v="2019-08-29T12:14:00"/>
        <d v="2019-08-19T18:48:00"/>
        <d v="2019-08-16T17:56:00"/>
        <d v="2019-08-15T12:33:00"/>
        <d v="2019-08-02T13:48:00"/>
        <d v="2019-08-08T14:15:00"/>
        <d v="2019-08-30T15:59:00"/>
        <d v="2019-08-03T09:44:00"/>
        <d v="2019-08-04T13:06:00"/>
        <d v="2019-08-30T17:12:00"/>
        <d v="2019-08-09T15:17:00"/>
        <d v="2019-08-08T13:56:00"/>
        <d v="2019-08-15T10:04:00"/>
        <d v="2019-08-22T17:14:00"/>
        <d v="2019-08-26T11:51:00"/>
        <d v="2019-08-31T14:27:00"/>
        <d v="2019-08-24T21:28:00"/>
        <d v="2019-08-27T18:03:00"/>
        <d v="2019-08-17T14:22:00"/>
        <d v="2019-08-01T12:05:00"/>
        <d v="2019-08-07T07:54:00"/>
        <d v="2019-08-24T14:42:00"/>
        <d v="2019-08-08T15:15:00"/>
        <d v="2019-08-18T14:16:00"/>
        <d v="2019-08-10T20:46:00"/>
        <d v="2019-08-01T09:15:00"/>
        <d v="2019-08-28T09:42:00"/>
        <d v="2019-08-11T18:31:00"/>
        <d v="2019-08-03T09:28:00"/>
        <d v="2019-08-07T19:43:00"/>
        <d v="2019-08-15T06:12:00"/>
        <d v="2019-08-18T13:04:00"/>
        <d v="2019-08-18T01:37:00"/>
        <d v="2019-08-11T05:01:00"/>
        <d v="2019-08-13T12:49:00"/>
        <d v="2019-08-24T20:38:00"/>
        <d v="2019-08-08T17:40:00"/>
        <d v="2019-08-25T21:58:00"/>
        <d v="2019-08-14T20:57:00"/>
        <d v="2019-08-06T21:21:00"/>
        <d v="2019-08-22T04:52:00"/>
        <d v="2019-08-19T18:02:00"/>
        <d v="2019-08-07T12:00:00"/>
        <d v="2019-08-06T10:45:00"/>
        <d v="2019-08-15T04:54:00"/>
        <d v="2019-08-08T19:34:00"/>
        <d v="2019-08-17T13:19:00"/>
        <d v="2019-08-03T16:38:00"/>
        <d v="2019-08-14T22:44:00"/>
        <d v="2019-08-29T19:49:00"/>
        <d v="2019-08-09T18:47:00"/>
        <d v="2019-08-14T14:59:00"/>
        <d v="2019-08-31T21:29:00"/>
        <d v="2019-08-09T16:25:00"/>
        <d v="2019-08-21T00:24:00"/>
        <d v="2019-08-06T05:28:00"/>
        <d v="2019-08-01T13:52:00"/>
        <d v="2019-08-14T16:10:00"/>
        <d v="2019-08-13T12:35:00"/>
        <d v="2019-08-16T20:18:00"/>
        <d v="2019-08-21T12:58:00"/>
        <d v="2019-08-02T18:01:00"/>
        <d v="2019-08-05T22:22:00"/>
        <d v="2019-08-07T07:30:00"/>
        <d v="2019-08-26T14:06:00"/>
        <d v="2019-08-12T19:09:00"/>
        <d v="2019-08-26T21:52:00"/>
        <d v="2019-08-23T02:01:00"/>
        <d v="2019-08-28T16:07:00"/>
        <d v="2019-08-27T20:02:00"/>
        <d v="2019-08-13T18:44:00"/>
        <d v="2019-08-15T19:04:00"/>
        <d v="2019-08-18T20:37:00"/>
        <d v="2019-08-11T11:41:00"/>
        <d v="2019-08-17T22:24:00"/>
        <d v="2019-08-10T11:22:00"/>
        <d v="2019-08-05T09:19:00"/>
        <d v="2019-08-23T00:32:00"/>
        <d v="2019-08-01T11:07:00"/>
        <d v="2019-08-22T08:20:00"/>
        <d v="2019-08-07T21:24:00"/>
        <d v="2019-08-12T10:50:00"/>
        <d v="2019-08-01T21:05:00"/>
        <d v="2019-08-14T17:29:00"/>
        <d v="2019-08-09T10:23:00"/>
        <d v="2019-08-07T14:55:00"/>
        <d v="2019-08-24T19:05:00"/>
        <d v="2019-08-13T08:47:00"/>
        <d v="2019-08-11T11:07:00"/>
        <d v="2019-08-20T11:23:00"/>
        <d v="2019-08-14T18:13:00"/>
        <d v="2019-08-24T09:13:00"/>
        <d v="2019-08-08T17:20:00"/>
        <d v="2019-08-08T10:28:00"/>
        <d v="2019-08-23T18:40:00"/>
        <d v="2019-08-26T16:26:00"/>
        <d v="2019-08-10T17:23:00"/>
        <d v="2019-08-08T15:33:00"/>
        <d v="2019-08-23T18:12:00"/>
        <d v="2019-08-15T17:59:00"/>
        <d v="2019-08-24T14:37:00"/>
        <d v="2019-08-10T10:01:00"/>
        <d v="2019-08-08T12:48:00"/>
        <d v="2019-08-09T10:52:00"/>
        <d v="2019-08-15T09:22:00"/>
        <d v="2019-08-16T12:55:00"/>
        <d v="2019-08-12T15:52:00"/>
        <d v="2019-08-27T10:52:00"/>
        <d v="2019-08-27T18:28:00"/>
        <d v="2019-08-09T09:12:00"/>
        <d v="2019-08-23T16:54:00"/>
        <d v="2019-08-18T19:51:00"/>
        <d v="2019-08-24T01:15:00"/>
        <d v="2019-08-14T14:12:00"/>
        <d v="2019-08-04T16:03:00"/>
        <d v="2019-08-03T19:11:00"/>
        <d v="2019-08-19T09:29:00"/>
        <d v="2019-08-15T23:41:00"/>
        <d v="2019-08-17T19:33:00"/>
        <d v="2019-08-08T11:33:00"/>
        <d v="2019-08-05T23:18:00"/>
        <d v="2019-08-19T21:00:00"/>
        <d v="2019-08-14T01:44:00"/>
        <d v="2019-08-20T14:14:00"/>
        <d v="2019-08-27T13:46:00"/>
        <d v="2019-08-28T08:59:00"/>
        <d v="2019-08-24T09:31:00"/>
        <d v="2019-08-07T20:30:00"/>
        <d v="2019-08-05T19:23:00"/>
        <d v="2019-08-23T20:46:00"/>
        <d v="2019-08-21T17:37:00"/>
        <d v="2019-08-01T13:43:00"/>
        <d v="2019-08-28T22:38:00"/>
        <d v="2019-08-15T19:56:00"/>
        <d v="2019-08-30T23:32:00"/>
        <d v="2019-08-18T12:36:00"/>
        <d v="2019-08-14T19:01:00"/>
        <d v="2019-08-19T08:53:00"/>
        <d v="2019-08-10T14:51:00"/>
        <d v="2019-08-18T21:50:00"/>
        <d v="2019-08-12T15:21:00"/>
        <d v="2019-08-05T13:52:00"/>
        <d v="2019-08-20T12:40:00"/>
        <d v="2019-08-19T14:08:00"/>
        <d v="2019-08-05T14:00:00"/>
        <d v="2019-08-10T09:40:00"/>
        <d v="2019-08-05T20:25:00"/>
        <d v="2019-08-06T18:51:00"/>
        <d v="2019-08-16T17:10:00"/>
        <d v="2019-08-26T07:53:00"/>
        <d v="2019-08-06T09:51:00"/>
        <d v="2019-08-19T07:28:00"/>
        <d v="2019-08-28T16:38:00"/>
        <d v="2019-08-21T17:30:00"/>
        <d v="2019-08-08T22:44:00"/>
        <d v="2019-08-28T00:16:00"/>
        <d v="2019-08-28T12:07:00"/>
        <d v="2019-08-15T12:05:00"/>
        <d v="2019-08-28T20:05:00"/>
        <d v="2019-08-19T19:09:00"/>
        <d v="2019-08-10T19:54:00"/>
        <d v="2019-08-15T00:27:00"/>
        <d v="2019-08-20T18:57:00"/>
        <d v="2019-08-22T20:04:00"/>
        <d v="2019-08-18T14:02:00"/>
        <d v="2019-08-26T10:14:00"/>
        <d v="2019-08-11T14:39:00"/>
        <d v="2019-08-30T11:08:00"/>
        <d v="2019-08-18T10:54:00"/>
        <d v="2019-08-11T17:10:00"/>
        <d v="2019-08-22T18:22:00"/>
        <d v="2019-08-17T23:37:00"/>
        <d v="2019-08-13T20:50:00"/>
        <d v="2019-08-10T19:14:00"/>
        <d v="2019-08-15T06:46:00"/>
        <d v="2019-08-22T09:54:00"/>
        <d v="2019-08-06T22:41:00"/>
        <d v="2019-08-28T00:49:00"/>
        <d v="2019-08-11T19:14:00"/>
        <d v="2019-08-19T20:15:00"/>
        <d v="2019-08-13T11:00:00"/>
        <d v="2019-08-12T19:17:00"/>
        <d v="2019-08-03T21:09:00"/>
        <d v="2019-08-11T17:31:00"/>
        <d v="2019-08-06T17:52:00"/>
        <d v="2019-08-23T13:00:00"/>
        <d v="2019-08-06T16:04:00"/>
        <d v="2019-08-11T13:10:00"/>
        <d v="2019-08-27T14:51:00"/>
        <d v="2019-08-04T10:30:00"/>
        <d v="2019-08-09T10:38:00"/>
        <d v="2019-08-31T09:04:00"/>
        <d v="2019-08-16T04:25:00"/>
        <d v="2019-08-03T08:45:00"/>
        <d v="2019-08-25T00:09:00"/>
        <d v="2019-08-15T13:36:00"/>
        <d v="2019-08-26T11:48:00"/>
        <d v="2019-08-26T15:51:00"/>
        <d v="2019-08-22T18:34:00"/>
        <d v="2019-08-02T08:42:00"/>
        <d v="2019-08-28T20:00:00"/>
        <d v="2019-08-31T08:01:00"/>
        <d v="2019-08-21T20:33:00"/>
        <d v="2019-08-30T18:47:00"/>
        <d v="2019-08-26T18:04:00"/>
        <d v="2019-08-10T18:16:00"/>
        <d v="2019-08-18T14:43:00"/>
        <d v="2019-08-03T19:48:00"/>
        <d v="2019-08-29T19:57:00"/>
        <d v="2019-08-23T15:01:00"/>
        <d v="2019-08-02T12:19:00"/>
        <d v="2019-08-21T13:32:00"/>
        <d v="2019-08-07T21:42:00"/>
        <d v="2019-08-04T20:15:00"/>
        <d v="2019-08-29T19:09:00"/>
        <d v="2019-08-27T08:12:00"/>
        <d v="2019-08-21T19:09:00"/>
        <d v="2019-08-27T18:18:00"/>
        <d v="2019-08-17T14:48:00"/>
        <d v="2019-08-26T20:19:00"/>
        <d v="2019-08-02T20:27:00"/>
        <d v="2019-08-10T22:28:00"/>
        <d v="2019-08-20T14:21:00"/>
        <d v="2019-08-02T23:10:00"/>
        <d v="2019-08-28T00:36:00"/>
        <d v="2019-08-27T09:12:00"/>
        <d v="2019-08-12T12:17:00"/>
        <d v="2019-08-14T14:49:00"/>
        <d v="2019-08-02T14:31:00"/>
        <d v="2019-08-15T09:23:00"/>
        <d v="2019-08-28T20:52:00"/>
        <d v="2019-08-20T12:52:00"/>
        <d v="2019-08-11T14:51:00"/>
        <d v="2019-08-21T19:41:00"/>
        <d v="2019-08-12T00:59:00"/>
        <d v="2019-08-03T09:09:00"/>
        <d v="2019-08-15T22:07:00"/>
        <d v="2019-08-01T14:17:00"/>
        <d v="2019-08-04T17:54:00"/>
        <d v="2019-08-14T02:30:00"/>
        <d v="2019-08-24T21:18:00"/>
        <d v="2019-08-13T10:14:00"/>
        <d v="2019-08-16T19:30:00"/>
        <d v="2019-08-28T18:33:00"/>
        <d v="2019-08-11T00:02:00"/>
        <d v="2019-08-29T20:12:00"/>
        <d v="2019-08-10T09:42:00"/>
        <d v="2019-08-16T23:05:00"/>
        <d v="2019-08-13T23:18:00"/>
        <d v="2019-08-08T08:00:00"/>
        <d v="2019-08-01T20:21:00"/>
        <d v="2019-08-04T12:09:00"/>
        <d v="2019-08-29T21:19:00"/>
        <d v="2019-08-18T18:13:00"/>
        <d v="2019-08-30T18:18:00"/>
        <d v="2019-08-13T10:54:00"/>
        <d v="2019-08-25T13:10:00"/>
        <d v="2019-08-02T23:01:00"/>
        <d v="2019-08-22T18:47:00"/>
        <d v="2019-08-11T07:44:00"/>
        <d v="2019-08-30T10:16:00"/>
        <d v="2019-08-09T17:21:00"/>
        <d v="2019-08-16T19:34:00"/>
        <d v="2019-08-18T04:12:00"/>
        <d v="2019-08-15T07:28:00"/>
        <d v="2019-08-18T17:11:00"/>
        <d v="2019-08-24T21:32:00"/>
        <d v="2019-08-18T13:13:00"/>
        <d v="2019-08-22T11:06:00"/>
        <d v="2019-08-28T15:40:00"/>
        <d v="2019-08-08T18:36:00"/>
        <d v="2019-08-15T14:55:00"/>
        <d v="2019-08-31T23:13:00"/>
        <d v="2019-08-17T13:37:00"/>
        <d v="2019-08-12T16:45:00"/>
        <d v="2019-08-25T14:37:00"/>
        <d v="2019-08-14T17:52:00"/>
        <d v="2019-08-17T16:26:00"/>
        <d v="2019-08-27T16:15:00"/>
        <d v="2019-08-30T15:46:00"/>
        <d v="2019-08-05T18:53:00"/>
        <d v="2019-08-19T13:20:00"/>
        <d v="2019-08-01T21:12:00"/>
        <d v="2019-08-02T10:19:00"/>
        <d v="2019-08-22T23:47:00"/>
        <d v="2019-08-06T15:38:00"/>
        <d v="2019-08-22T14:15:00"/>
        <d v="2019-08-27T11:12:00"/>
        <d v="2019-08-29T15:03:00"/>
        <d v="2019-08-18T11:16:00"/>
        <d v="2019-08-24T13:25:00"/>
        <d v="2019-08-30T12:50:00"/>
        <d v="2019-08-01T11:48:00"/>
        <d v="2019-08-08T22:59:00"/>
        <d v="2019-08-31T19:47:00"/>
        <d v="2019-08-03T22:12:00"/>
        <d v="2019-08-15T19:21:00"/>
        <d v="2019-08-27T07:31:00"/>
        <d v="2019-08-02T00:00:00"/>
        <d v="2019-08-23T22:16:00"/>
        <d v="2019-08-08T19:24:00"/>
        <d v="2019-08-05T20:50:00"/>
        <d v="2019-08-21T09:31:00"/>
        <d v="2019-08-04T12:11:00"/>
        <d v="2019-08-22T20:51:00"/>
        <d v="2019-08-10T14:00:00"/>
        <d v="2019-08-11T13:42:00"/>
        <d v="2019-08-16T15:15:00"/>
        <d v="2019-08-11T09:07:00"/>
        <d v="2019-08-02T20:44:00"/>
        <d v="2019-08-10T08:46:00"/>
        <d v="2019-08-30T16:18:00"/>
        <d v="2019-08-21T12:23:00"/>
        <d v="2019-08-14T11:29:00"/>
        <d v="2019-08-01T05:40:00"/>
        <d v="2019-08-09T13:31:00"/>
        <d v="2019-08-01T22:36:00"/>
        <d v="2019-08-25T12:57:00"/>
        <d v="2019-08-20T14:31:00"/>
        <d v="2019-08-07T02:11:00"/>
        <d v="2019-08-24T06:33:00"/>
        <d v="2019-08-14T18:54:00"/>
        <d v="2019-08-22T20:45:00"/>
        <d v="2019-08-25T12:02:00"/>
        <d v="2019-08-25T22:21:00"/>
        <d v="2019-08-05T18:12:00"/>
        <d v="2019-08-27T11:21:00"/>
        <d v="2019-08-21T20:01:00"/>
        <d v="2019-08-20T07:15:00"/>
        <d v="2019-08-21T21:16:00"/>
        <d v="2019-08-25T22:25:00"/>
        <d v="2019-08-29T22:00:00"/>
        <d v="2019-08-07T22:31:00"/>
        <d v="2019-08-10T20:13:00"/>
        <d v="2019-08-29T17:58:00"/>
        <d v="2019-08-18T07:12:00"/>
        <d v="2019-08-22T15:13:00"/>
        <d v="2019-08-17T13:34:00"/>
        <d v="2019-08-02T16:37:00"/>
        <d v="2019-08-06T07:07:00"/>
        <d v="2019-08-31T20:15:00"/>
        <d v="2019-08-12T14:14:00"/>
        <d v="2019-08-25T23:16:00"/>
        <d v="2019-08-14T07:21:00"/>
        <d v="2019-08-19T06:57:00"/>
        <d v="2019-08-13T14:12:00"/>
        <d v="2019-08-24T12:54:00"/>
        <d v="2019-08-12T15:06:00"/>
        <d v="2019-08-05T16:04:00"/>
        <d v="2019-08-14T22:11:00"/>
        <d v="2019-08-05T18:59:00"/>
        <d v="2019-08-04T09:50:00"/>
        <d v="2019-08-28T20:37:00"/>
        <d v="2019-08-02T09:51:00"/>
        <d v="2019-08-19T23:16:00"/>
        <d v="2019-08-23T16:51:00"/>
        <d v="2019-08-05T20:09:00"/>
        <d v="2019-08-20T19:54:00"/>
        <d v="2019-08-07T12:11:00"/>
        <d v="2019-08-30T16:46:00"/>
        <d v="2019-08-20T06:21:00"/>
        <d v="2019-08-15T11:24:00"/>
        <d v="2019-08-21T05:50:00"/>
        <d v="2019-08-03T09:08:00"/>
        <d v="2019-08-23T17:48:00"/>
        <d v="2019-08-16T20:35:00"/>
        <d v="2019-08-07T21:27:00"/>
        <d v="2019-08-25T20:29:00"/>
        <d v="2019-08-25T10:29:00"/>
        <d v="2019-08-26T15:46:00"/>
        <d v="2019-08-21T14:06:00"/>
        <d v="2019-08-20T18:15:00"/>
        <d v="2019-08-29T23:18:00"/>
        <d v="2019-08-02T22:26:00"/>
        <d v="2019-08-17T16:53:00"/>
        <d v="2019-08-25T14:34:00"/>
        <d v="2019-08-15T17:56:00"/>
        <d v="2019-08-16T07:53:00"/>
        <d v="2019-08-09T13:18:00"/>
        <d v="2019-08-12T13:14:00"/>
        <d v="2019-08-22T22:56:00"/>
        <d v="2019-08-29T18:19:00"/>
        <d v="2019-08-16T23:02:00"/>
        <d v="2019-08-08T10:17:00"/>
        <d v="2019-08-20T15:56:00"/>
        <d v="2019-08-11T19:36:00"/>
        <d v="2019-08-16T15:05:00"/>
        <d v="2019-08-25T19:32:00"/>
        <d v="2019-08-16T10:46:00"/>
        <d v="2019-08-09T20:47:00"/>
        <d v="2019-08-03T16:02:00"/>
        <d v="2019-08-27T15:29:00"/>
        <d v="2019-08-05T13:40:00"/>
        <d v="2019-08-04T20:48:00"/>
        <d v="2019-08-13T18:15:00"/>
        <d v="2019-08-24T21:38:00"/>
        <d v="2019-08-17T18:56:00"/>
        <d v="2019-08-16T15:06:00"/>
        <d v="2019-08-18T17:56:00"/>
        <d v="2019-08-15T16:16:00"/>
        <d v="2019-08-06T04:31:00"/>
        <d v="2019-08-06T22:19:00"/>
        <d v="2019-08-09T00:13:00"/>
        <d v="2019-08-07T16:53:00"/>
        <d v="2019-08-11T14:37:00"/>
        <d v="2019-08-17T21:31:00"/>
        <d v="2019-08-25T21:44:00"/>
        <d v="2019-08-05T11:28:00"/>
        <d v="2019-08-15T13:12:00"/>
        <d v="2019-08-16T13:06:00"/>
        <d v="2019-08-10T15:13:00"/>
        <d v="2019-08-03T10:57:00"/>
        <d v="2019-08-21T00:05:00"/>
        <d v="2019-08-29T13:05:00"/>
        <d v="2019-08-31T21:22:00"/>
        <d v="2019-08-22T18:31:00"/>
        <d v="2019-08-16T13:40:00"/>
        <d v="2019-08-15T14:27:00"/>
        <d v="2019-08-31T13:48:00"/>
        <d v="2019-08-14T18:38:00"/>
        <d v="2019-08-09T12:53:00"/>
        <d v="2019-08-14T20:29:00"/>
        <d v="2019-08-13T09:51:00"/>
        <d v="2019-08-24T12:56:00"/>
        <d v="2019-08-05T17:26:00"/>
        <d v="2019-08-26T20:16:00"/>
        <d v="2019-08-23T01:20:00"/>
        <d v="2019-08-30T17:58:00"/>
        <d v="2019-08-06T02:08:00"/>
        <d v="2019-08-30T14:57:00"/>
        <d v="2019-08-24T18:52:00"/>
        <d v="2019-08-29T19:45:00"/>
        <d v="2019-08-22T13:53:00"/>
        <d v="2019-08-23T09:30:00"/>
        <d v="2019-08-13T23:10:00"/>
        <d v="2019-08-05T16:55:00"/>
        <d v="2019-08-14T17:27:00"/>
        <d v="2019-08-03T00:37:00"/>
        <d v="2019-08-15T21:02:00"/>
        <d v="2019-08-16T20:15:00"/>
        <d v="2019-08-12T05:43:00"/>
        <d v="2019-08-23T18:26:00"/>
        <d v="2019-08-20T12:04:00"/>
        <d v="2019-08-08T14:36:00"/>
        <d v="2019-08-03T15:04:00"/>
        <d v="2019-08-07T08:49:00"/>
        <d v="2019-08-17T16:08:00"/>
        <d v="2019-08-18T21:02:00"/>
        <d v="2019-08-21T18:10:00"/>
        <d v="2019-08-19T14:49:00"/>
        <d v="2019-08-27T07:09:00"/>
        <d v="2019-08-07T17:21:00"/>
        <d v="2019-08-19T20:37:00"/>
        <d v="2019-08-14T08:05:00"/>
        <d v="2019-08-22T15:28:00"/>
        <d v="2019-08-28T14:19:00"/>
        <d v="2019-08-15T23:22:00"/>
        <d v="2019-08-13T17:34:00"/>
        <d v="2019-08-23T12:12:00"/>
        <d v="2019-08-02T18:07:00"/>
        <d v="2019-08-15T22:31:00"/>
        <d v="2019-08-05T23:01:00"/>
        <d v="2019-08-09T14:44:00"/>
        <d v="2019-08-29T11:37:00"/>
        <d v="2019-08-07T10:40:00"/>
        <d v="2019-08-19T21:22:00"/>
        <d v="2019-08-02T18:31:00"/>
        <d v="2019-08-10T18:31:00"/>
        <d v="2019-08-30T19:52:00"/>
        <d v="2019-08-29T14:37:00"/>
        <d v="2019-08-03T22:59:00"/>
        <d v="2019-08-07T13:54:00"/>
        <d v="2019-08-18T16:02:00"/>
        <d v="2019-08-14T11:04:00"/>
        <d v="2019-08-21T06:50:00"/>
        <d v="2019-08-04T16:32:00"/>
        <d v="2019-08-23T18:28:00"/>
        <d v="2019-08-08T09:14:00"/>
        <d v="2019-08-30T20:06:00"/>
        <d v="2019-08-17T10:49:00"/>
        <d v="2019-08-16T18:30:00"/>
        <d v="2019-08-03T20:07:00"/>
        <d v="2019-08-19T15:57:00"/>
        <d v="2019-08-31T10:45:00"/>
        <d v="2019-08-06T21:02:00"/>
        <d v="2019-08-25T06:36:00"/>
        <d v="2019-08-02T09:09:00"/>
        <d v="2019-08-23T18:49:00"/>
        <d v="2019-08-09T06:44:00"/>
        <d v="2019-08-11T20:22:00"/>
        <d v="2019-08-24T17:57:00"/>
        <d v="2019-08-19T15:46:00"/>
        <d v="2019-08-26T22:47:00"/>
        <d v="2019-08-13T09:57:00"/>
        <d v="2019-08-12T11:22:00"/>
        <d v="2019-08-19T16:48:00"/>
        <d v="2019-08-26T08:14:00"/>
        <d v="2019-08-26T20:54:00"/>
        <d v="2019-08-15T14:45:00"/>
        <d v="2019-08-07T13:20:00"/>
        <d v="2019-08-31T23:15:00"/>
        <d v="2019-08-10T04:29:00"/>
        <d v="2019-08-21T00:56:00"/>
        <d v="2019-08-25T22:08:00"/>
        <d v="2019-08-13T10:36:00"/>
        <d v="2019-08-24T00:07:00"/>
        <d v="2019-08-02T12:47:00"/>
        <d v="2019-08-29T21:03:00"/>
        <d v="2019-08-02T14:44:00"/>
        <d v="2019-08-26T11:17:00"/>
        <d v="2019-08-05T07:08:00"/>
        <d v="2019-08-10T07:26:00"/>
        <d v="2019-08-15T11:50:00"/>
        <d v="2019-08-19T15:19:00"/>
        <d v="2019-08-15T18:38:00"/>
        <d v="2019-08-21T16:17:00"/>
        <d v="2019-08-01T10:29:00"/>
        <d v="2019-08-11T12:56:00"/>
        <d v="2019-08-27T17:41:00"/>
        <d v="2019-08-03T20:37:00"/>
        <d v="2019-08-22T22:50:00"/>
        <d v="2019-08-20T15:45:00"/>
        <d v="2019-08-08T06:44:00"/>
        <d v="2019-08-02T08:16:00"/>
        <d v="2019-08-09T10:02:00"/>
        <d v="2019-08-15T10:10:00"/>
        <d v="2019-08-02T10:52:00"/>
        <d v="2019-08-24T18:19:00"/>
        <d v="2019-08-07T03:34:00"/>
        <d v="2019-08-06T18:58:00"/>
        <d v="2019-08-02T18:14:00"/>
        <d v="2019-08-31T00:59:00"/>
        <d v="2019-08-09T08:47:00"/>
        <d v="2019-08-02T21:26:00"/>
        <d v="2019-08-24T21:59:00"/>
        <d v="2019-08-26T16:11:00"/>
        <d v="2019-08-06T08:00:00"/>
        <d v="2019-08-09T05:56:00"/>
        <d v="2019-08-29T23:26:00"/>
        <d v="2019-08-23T10:43:00"/>
        <d v="2019-08-13T20:13:00"/>
        <d v="2019-08-25T01:08:00"/>
        <d v="2019-08-28T20:19:00"/>
        <d v="2019-08-06T20:15:00"/>
        <d v="2019-08-16T19:16:00"/>
        <d v="2019-08-23T16:13:00"/>
        <d v="2019-08-17T07:57:00"/>
        <d v="2019-08-05T20:13:00"/>
        <d v="2019-08-27T18:02:00"/>
        <d v="2019-08-23T14:11:00"/>
        <d v="2019-08-14T19:36:00"/>
        <d v="2019-08-11T12:19:00"/>
        <d v="2019-08-21T20:32:00"/>
        <d v="2019-08-23T12:31:00"/>
        <d v="2019-08-02T19:04:00"/>
        <d v="2019-08-15T18:44:00"/>
        <d v="2019-08-08T12:49:00"/>
        <d v="2019-08-14T22:40:00"/>
        <d v="2019-08-27T12:51:00"/>
        <d v="2019-08-14T23:15:00"/>
        <d v="2019-08-24T16:53:00"/>
        <d v="2019-08-23T11:36:00"/>
        <d v="2019-08-26T16:44:00"/>
        <d v="2019-08-22T13:59:00"/>
        <d v="2019-08-22T19:42:00"/>
        <d v="2019-08-07T15:35:00"/>
        <d v="2019-08-29T07:45:00"/>
        <d v="2019-08-15T10:20:00"/>
        <d v="2019-08-05T19:34:00"/>
        <d v="2019-08-30T19:02:00"/>
        <d v="2019-08-13T14:51:00"/>
        <d v="2019-08-10T17:47:00"/>
        <d v="2019-08-02T19:03:00"/>
        <d v="2019-08-25T17:54:00"/>
        <d v="2019-08-18T20:55:00"/>
        <d v="2019-08-15T15:24:00"/>
        <d v="2019-08-10T08:04:00"/>
        <d v="2019-08-10T23:32:00"/>
        <d v="2019-08-05T14:17:00"/>
        <d v="2019-08-27T11:53:00"/>
        <d v="2019-08-30T23:46:00"/>
        <d v="2019-08-06T06:44:00"/>
        <d v="2019-08-11T11:46:00"/>
        <d v="2019-08-17T20:57:00"/>
        <d v="2019-08-26T18:59:00"/>
        <d v="2019-08-24T21:15:00"/>
        <d v="2019-08-10T16:16:00"/>
        <d v="2019-08-06T11:07:00"/>
        <d v="2019-08-21T22:31:00"/>
        <d v="2019-08-08T18:52:00"/>
        <d v="2019-08-31T19:40:00"/>
        <d v="2019-08-25T22:03:00"/>
        <d v="2019-08-16T15:22:00"/>
        <d v="2019-08-19T08:28:00"/>
        <d v="2019-08-16T08:12:00"/>
        <d v="2019-08-02T11:27:00"/>
        <d v="2019-08-26T18:10:00"/>
        <d v="2019-08-31T15:57:00"/>
        <d v="2019-08-05T18:21:00"/>
        <d v="2019-08-05T11:24:00"/>
        <d v="2019-08-07T09:12:00"/>
        <d v="2019-08-21T12:42:00"/>
        <d v="2019-08-07T16:47:00"/>
        <d v="2019-08-16T22:10:00"/>
        <d v="2019-08-26T06:55:00"/>
        <d v="2019-08-11T11:44:00"/>
        <d v="2019-08-02T19:13:00"/>
        <d v="2019-08-31T16:34:00"/>
        <d v="2019-08-08T11:15:00"/>
        <d v="2019-08-03T21:56:00"/>
        <d v="2019-08-13T11:52:00"/>
        <d v="2019-08-27T01:07:00"/>
        <d v="2019-08-08T08:49:00"/>
        <d v="2019-08-27T19:31:00"/>
        <d v="2019-08-10T11:27:00"/>
        <d v="2019-08-10T15:16:00"/>
        <d v="2019-08-10T12:47:00"/>
        <d v="2019-08-24T22:07:00"/>
        <d v="2019-08-18T14:55:00"/>
        <d v="2019-08-10T14:08:00"/>
        <d v="2019-08-16T18:37:00"/>
        <d v="2019-08-14T19:42:00"/>
        <d v="2019-08-19T02:32:00"/>
        <d v="2019-08-20T15:53:00"/>
        <d v="2019-08-03T07:12:00"/>
        <d v="2019-08-29T10:08:00"/>
        <d v="2019-08-26T20:57:00"/>
        <d v="2019-08-10T12:26:00"/>
        <d v="2019-08-05T22:49:00"/>
        <d v="2019-08-25T15:27:00"/>
        <d v="2019-08-08T22:32:00"/>
        <d v="2019-08-09T20:12:00"/>
        <d v="2019-08-18T22:07:00"/>
        <d v="2019-08-12T12:18:00"/>
        <d v="2019-08-25T08:10:00"/>
        <d v="2019-08-13T07:36:00"/>
        <d v="2019-08-27T08:10:00"/>
        <d v="2019-08-11T15:40:00"/>
        <d v="2019-08-23T13:35:00"/>
        <d v="2019-08-27T13:02:00"/>
        <d v="2019-08-04T12:41:00"/>
        <d v="2019-08-19T16:24:00"/>
        <d v="2019-08-23T09:40:00"/>
        <d v="2019-08-05T14:02:00"/>
        <d v="2019-08-09T03:01:00"/>
        <d v="2019-08-29T15:24:00"/>
        <d v="2019-08-01T17:54:00"/>
        <d v="2019-08-16T22:43:00"/>
        <d v="2019-08-27T16:40:00"/>
        <d v="2019-08-17T18:10:00"/>
        <d v="2019-08-03T18:48:00"/>
        <d v="2019-08-07T18:27:00"/>
        <d v="2019-08-17T14:31:00"/>
        <d v="2019-08-30T18:27:00"/>
        <d v="2019-08-11T06:48:00"/>
        <d v="2019-08-02T08:58:00"/>
        <d v="2019-08-29T14:41:00"/>
        <d v="2019-08-13T23:24:00"/>
        <d v="2019-08-02T06:23:00"/>
        <d v="2019-08-07T17:14:00"/>
        <d v="2019-08-19T13:53:00"/>
        <d v="2019-08-04T09:40:00"/>
        <d v="2019-08-25T14:59:00"/>
        <d v="2019-08-14T11:19:00"/>
        <d v="2019-08-11T21:04:00"/>
        <d v="2019-08-03T17:56:00"/>
        <d v="2019-08-04T16:27:00"/>
        <d v="2019-08-26T22:05:00"/>
        <d v="2019-08-26T14:24:00"/>
        <d v="2019-08-30T07:17:00"/>
        <d v="2019-08-02T06:46:00"/>
        <d v="2019-08-17T14:33:00"/>
        <d v="2019-08-23T21:23:00"/>
        <d v="2019-08-09T11:03:00"/>
        <d v="2019-08-09T13:38:00"/>
        <d v="2019-08-20T16:18:00"/>
        <d v="2019-08-24T22:57:00"/>
        <d v="2019-08-21T11:49:00"/>
        <d v="2019-08-20T09:10:00"/>
        <d v="2019-08-13T16:55:00"/>
        <d v="2019-08-08T20:43:00"/>
        <d v="2019-08-25T20:38:00"/>
        <d v="2019-08-15T10:55:00"/>
        <d v="2019-08-19T19:48:00"/>
        <d v="2019-08-06T08:16:00"/>
        <d v="2019-08-09T08:52:00"/>
        <d v="2019-08-31T14:25:00"/>
        <d v="2019-08-05T17:38:00"/>
        <d v="2019-08-07T18:35:00"/>
        <d v="2019-08-20T20:48:00"/>
        <d v="2019-08-04T16:19:00"/>
        <d v="2019-08-05T19:57:00"/>
        <d v="2019-08-04T11:06:00"/>
        <d v="2019-08-20T07:40:00"/>
        <d v="2019-08-20T20:45:00"/>
        <d v="2019-08-13T16:13:00"/>
        <d v="2019-08-21T12:45:00"/>
        <d v="2019-08-24T20:05:00"/>
        <d v="2019-08-02T19:52:00"/>
        <d v="2019-08-04T18:05:00"/>
        <d v="2019-08-29T16:09:00"/>
        <d v="2019-08-24T11:13:00"/>
        <d v="2019-08-07T13:03:00"/>
        <d v="2019-08-12T08:37:00"/>
        <d v="2019-09-01T04:13:00"/>
        <d v="2019-08-24T14:03:00"/>
        <d v="2019-08-23T19:34:00"/>
        <d v="2019-08-23T17:43:00"/>
        <d v="2019-08-15T12:14:00"/>
        <d v="2019-08-17T15:46:00"/>
        <d v="2019-08-18T12:15:00"/>
        <d v="2019-08-28T17:59:00"/>
        <d v="2019-08-24T12:15:00"/>
        <d v="2019-08-21T22:19:00"/>
        <d v="2019-08-19T21:30:00"/>
        <d v="2019-08-24T20:32:00"/>
        <d v="2019-08-16T22:49:00"/>
        <d v="2019-08-19T12:52:00"/>
        <d v="2019-08-23T17:11:00"/>
        <d v="2019-08-12T21:35:00"/>
        <d v="2019-08-20T22:47:00"/>
        <d v="2019-08-25T11:51:00"/>
        <d v="2019-08-27T17:19:00"/>
        <d v="2019-08-28T16:52:00"/>
        <d v="2019-08-20T18:54:00"/>
        <d v="2019-08-21T20:22:00"/>
        <d v="2019-08-16T00:26:00"/>
        <d v="2019-08-14T14:31:00"/>
        <d v="2019-08-30T12:12:00"/>
        <d v="2019-08-31T10:57:00"/>
        <d v="2019-08-21T16:21:00"/>
        <d v="2019-08-07T15:44:00"/>
        <d v="2019-08-25T08:36:00"/>
        <d v="2019-08-07T11:45:00"/>
        <d v="2019-08-14T18:37:00"/>
        <d v="2019-08-15T14:19:00"/>
        <d v="2019-08-24T04:17:00"/>
        <d v="2019-08-31T21:21:00"/>
        <d v="2019-08-31T15:35:00"/>
        <d v="2019-08-02T09:43:00"/>
        <d v="2019-08-06T10:48:00"/>
        <d v="2019-08-07T15:07:00"/>
        <d v="2019-08-23T16:25:00"/>
        <d v="2019-08-13T21:41:00"/>
        <d v="2019-08-22T18:23:00"/>
        <d v="2019-08-03T16:18:00"/>
        <d v="2019-08-21T19:30:00"/>
        <d v="2019-08-30T17:49:00"/>
        <d v="2019-08-14T08:09:00"/>
        <d v="2019-08-24T22:09:00"/>
        <d v="2019-08-02T11:26:00"/>
        <d v="2019-08-21T11:18:00"/>
        <d v="2019-08-21T19:57:00"/>
        <d v="2019-08-19T12:01:00"/>
        <d v="2019-08-13T16:44:00"/>
        <d v="2019-08-24T12:11:00"/>
        <d v="2019-08-22T11:45:00"/>
        <d v="2019-08-05T13:26:00"/>
        <d v="2019-08-01T15:10:00"/>
        <d v="2019-08-16T12:35:00"/>
        <d v="2019-08-22T17:22:00"/>
        <d v="2019-08-20T20:20:00"/>
        <d v="2019-08-28T20:32:00"/>
        <d v="2019-08-14T13:51:00"/>
        <d v="2019-08-13T23:54:00"/>
        <d v="2019-08-05T20:58:00"/>
        <d v="2019-08-26T06:38:00"/>
        <d v="2019-08-10T10:39:00"/>
        <d v="2019-08-31T15:54:00"/>
        <d v="2019-08-02T22:41:00"/>
        <d v="2019-08-16T13:15:00"/>
        <d v="2019-08-17T09:26:00"/>
        <d v="2019-08-05T17:25:00"/>
        <d v="2019-08-06T00:08:00"/>
        <d v="2019-08-24T17:40:00"/>
        <d v="2019-08-05T21:20:00"/>
        <d v="2019-08-01T07:48:00"/>
        <d v="2019-08-03T00:33:00"/>
        <d v="2019-08-24T10:04:00"/>
        <d v="2019-08-10T17:51:00"/>
        <d v="2019-08-23T12:36:00"/>
        <d v="2019-08-11T13:04:00"/>
        <d v="2019-08-01T12:03:00"/>
        <d v="2019-08-19T23:24:00"/>
        <d v="2019-08-06T09:59:00"/>
        <d v="2019-08-12T09:29:00"/>
        <d v="2019-08-18T11:10:00"/>
        <d v="2019-08-05T14:16:00"/>
        <d v="2019-08-17T11:23:00"/>
        <d v="2019-08-29T06:33:00"/>
        <d v="2019-08-09T11:25:00"/>
        <d v="2019-08-18T13:59:00"/>
        <d v="2019-08-09T17:56:00"/>
        <d v="2019-08-30T18:22:00"/>
        <d v="2019-08-12T09:26:00"/>
        <d v="2019-08-23T18:32:00"/>
        <d v="2019-08-03T20:46:00"/>
        <d v="2019-08-17T14:01:00"/>
        <d v="2019-08-10T21:20:00"/>
        <d v="2019-08-27T22:22:00"/>
        <d v="2019-08-05T19:30:00"/>
        <d v="2019-08-11T12:10:00"/>
        <d v="2019-08-30T17:37:00"/>
        <d v="2019-08-11T18:52:00"/>
        <d v="2019-08-15T03:13:00"/>
        <d v="2019-08-04T08:52:00"/>
        <d v="2019-08-31T22:35:00"/>
        <d v="2019-08-14T00:23:00"/>
        <d v="2019-08-05T19:04:00"/>
        <d v="2019-08-08T21:03:00"/>
        <d v="2019-08-09T07:10:00"/>
        <d v="2019-08-23T18:48:00"/>
        <d v="2019-08-21T15:45:00"/>
        <d v="2019-08-30T15:56:00"/>
        <d v="2019-08-22T14:06:00"/>
        <d v="2019-08-10T16:23:00"/>
        <d v="2019-08-11T17:13:00"/>
        <d v="2019-08-26T22:15:00"/>
        <d v="2019-08-01T10:20:00"/>
        <d v="2019-08-14T17:35:00"/>
        <d v="2019-08-14T19:35:00"/>
        <d v="2019-08-04T13:28:00"/>
        <d v="2019-08-05T21:53:00"/>
        <d v="2019-08-06T10:21:00"/>
        <d v="2019-08-26T18:51:00"/>
        <d v="2019-08-02T06:53:00"/>
        <d v="2019-08-05T16:42:00"/>
        <d v="2019-08-18T22:22:00"/>
        <d v="2019-08-07T18:39:00"/>
        <d v="2019-08-05T22:53:00"/>
        <d v="2019-08-23T20:19:00"/>
        <d v="2019-08-16T15:43:00"/>
        <d v="2019-08-05T23:44:00"/>
        <d v="2019-08-01T19:53:00"/>
        <d v="2019-08-28T10:24:00"/>
        <d v="2019-08-03T17:06:00"/>
        <d v="2019-08-04T14:40:00"/>
        <d v="2019-08-03T01:15:00"/>
        <d v="2019-08-10T19:43:00"/>
        <d v="2019-08-28T23:42:00"/>
        <d v="2019-08-25T15:11:00"/>
        <d v="2019-08-12T21:52:00"/>
        <d v="2019-08-12T16:21:00"/>
        <d v="2019-08-20T19:19:00"/>
        <d v="2019-08-05T20:15:00"/>
        <d v="2019-08-30T17:14:00"/>
        <d v="2019-08-23T11:44:00"/>
        <d v="2019-08-28T16:11:00"/>
        <d v="2019-08-09T10:51:00"/>
        <d v="2019-08-07T23:25:00"/>
        <d v="2019-08-30T20:57:00"/>
        <d v="2019-08-24T12:57:00"/>
        <d v="2019-08-04T07:43:00"/>
        <d v="2019-08-02T21:32:00"/>
        <d v="2019-08-21T12:28:00"/>
        <d v="2019-08-29T14:47:00"/>
        <d v="2019-08-07T20:50:00"/>
        <d v="2019-08-06T10:15:00"/>
        <d v="2019-08-08T07:53:00"/>
        <d v="2019-08-17T12:22:00"/>
        <d v="2019-08-16T14:02:00"/>
        <d v="2019-08-17T17:05:00"/>
        <d v="2019-08-06T12:28:00"/>
        <d v="2019-08-19T19:08:00"/>
        <d v="2019-08-30T15:50:00"/>
        <d v="2019-08-15T11:47:00"/>
        <d v="2019-08-26T01:27:00"/>
        <d v="2019-08-19T00:02:00"/>
        <d v="2019-08-13T01:06:00"/>
        <d v="2019-08-12T11:45:00"/>
        <d v="2019-08-21T20:00:00"/>
        <d v="2019-08-18T11:50:00"/>
        <d v="2019-08-23T12:29:00"/>
        <d v="2019-08-11T20:41:00"/>
        <d v="2019-08-04T02:13:00"/>
        <d v="2019-08-28T12:34:00"/>
        <d v="2019-08-18T10:14:00"/>
        <d v="2019-08-16T16:13:00"/>
        <d v="2019-08-09T16:38:00"/>
        <d v="2019-08-03T23:03:00"/>
        <d v="2019-08-17T15:48:00"/>
        <d v="2019-08-01T18:21:00"/>
        <d v="2019-08-25T07:24:00"/>
        <d v="2019-08-28T21:07:00"/>
        <d v="2019-08-03T20:12:00"/>
        <d v="2019-08-25T15:18:00"/>
        <d v="2019-08-23T18:45:00"/>
        <d v="2019-08-22T12:18:00"/>
        <d v="2019-08-21T17:45:00"/>
        <d v="2019-08-08T13:04:00"/>
        <d v="2019-08-27T08:55:00"/>
        <d v="2019-08-09T15:31:00"/>
        <d v="2019-08-31T15:40:00"/>
        <d v="2019-08-02T19:34:00"/>
        <d v="2019-08-05T22:40:00"/>
        <d v="2019-08-23T10:45:00"/>
        <d v="2019-08-06T09:25:00"/>
        <d v="2019-08-05T06:16:00"/>
        <d v="2019-08-01T19:29:00"/>
        <d v="2019-08-09T21:38:00"/>
        <d v="2019-08-27T17:54:00"/>
        <d v="2019-08-02T19:30:00"/>
        <d v="2019-08-14T14:56:00"/>
        <d v="2019-08-06T20:08:00"/>
        <d v="2019-08-01T13:19:00"/>
        <d v="2019-08-26T13:34:00"/>
        <d v="2019-08-01T21:54:00"/>
        <d v="2019-08-16T19:36:00"/>
        <d v="2019-08-06T18:50:00"/>
        <d v="2019-08-11T15:35:00"/>
        <d v="2019-08-16T20:44:00"/>
        <d v="2019-08-14T11:23:00"/>
        <d v="2019-08-08T00:18:00"/>
        <d v="2019-08-16T18:53:00"/>
        <d v="2019-08-24T19:16:00"/>
        <d v="2019-08-03T00:47:00"/>
        <d v="2019-08-26T13:22:00"/>
        <d v="2019-08-21T21:11:00"/>
        <d v="2019-08-10T21:27:00"/>
        <d v="2019-08-30T21:20:00"/>
        <d v="2019-08-04T23:16:00"/>
        <d v="2019-08-22T00:07:00"/>
        <d v="2019-08-01T12:28:00"/>
        <d v="2019-08-27T21:10:00"/>
        <d v="2019-08-21T00:08:00"/>
        <d v="2019-08-26T06:07:00"/>
        <d v="2019-08-20T17:09:00"/>
        <d v="2019-08-13T16:11:00"/>
        <d v="2019-08-30T10:25:00"/>
        <d v="2019-08-31T22:29:00"/>
        <d v="2019-08-05T14:41:00"/>
        <d v="2019-08-12T23:23:00"/>
        <d v="2019-08-10T01:52:00"/>
        <d v="2019-08-09T23:03:00"/>
        <d v="2019-08-20T23:18:00"/>
        <d v="2019-08-16T07:11:00"/>
        <d v="2019-08-31T17:06:00"/>
        <d v="2019-08-18T16:47:00"/>
        <d v="2019-08-11T11:20:00"/>
        <d v="2019-08-22T15:29:00"/>
        <d v="2019-08-26T07:11:00"/>
        <d v="2019-08-09T14:41:00"/>
        <d v="2019-08-14T18:32:00"/>
        <d v="2019-08-25T20:04:00"/>
        <d v="2019-08-21T10:32:00"/>
        <d v="2019-08-04T14:06:00"/>
        <d v="2019-08-02T14:18:00"/>
        <d v="2019-08-27T10:19:00"/>
        <d v="2019-08-15T23:56:00"/>
        <d v="2019-08-06T19:20:00"/>
        <d v="2019-08-15T15:41:00"/>
        <d v="2019-08-07T21:17:00"/>
        <d v="2019-08-29T13:30:00"/>
        <d v="2019-08-12T10:00:00"/>
        <d v="2019-08-07T13:24:00"/>
        <d v="2019-08-20T16:27:00"/>
        <d v="2019-08-06T22:14:00"/>
        <d v="2019-08-03T13:22:00"/>
        <d v="2019-08-12T17:05:00"/>
        <d v="2019-08-03T16:45:00"/>
        <d v="2019-08-20T09:34:00"/>
        <d v="2019-08-10T17:43:00"/>
        <d v="2019-08-22T11:56:00"/>
        <d v="2019-08-17T12:23:00"/>
        <d v="2019-08-18T07:26:00"/>
        <d v="2019-08-01T21:10:00"/>
        <d v="2019-08-19T07:16:00"/>
        <d v="2019-08-25T18:40:00"/>
        <d v="2019-08-07T12:14:00"/>
        <d v="2019-08-28T16:25:00"/>
        <d v="2019-08-15T21:19:00"/>
        <d v="2019-08-03T10:17:00"/>
        <d v="2019-08-01T06:55:00"/>
        <d v="2019-08-18T22:30:00"/>
        <d v="2019-08-31T00:54:00"/>
        <d v="2019-08-11T21:51:00"/>
        <d v="2019-08-23T18:15:00"/>
        <d v="2019-08-09T20:37:00"/>
        <d v="2019-08-16T19:45:00"/>
        <d v="2019-08-02T14:56:00"/>
        <d v="2019-08-26T21:35:00"/>
        <d v="2019-08-11T21:15:00"/>
        <d v="2019-08-02T10:56:00"/>
        <d v="2019-08-23T12:03:00"/>
        <d v="2019-08-16T18:00:00"/>
        <d v="2019-08-12T23:38:00"/>
        <d v="2019-08-28T13:36:00"/>
        <d v="2019-08-24T19:17:00"/>
        <d v="2019-08-18T13:26:00"/>
        <d v="2019-08-16T19:47:00"/>
        <d v="2019-08-12T09:04:00"/>
        <d v="2019-08-27T20:39:00"/>
        <d v="2019-08-15T17:35:00"/>
        <d v="2019-08-20T22:51:00"/>
        <d v="2019-08-09T22:37:00"/>
        <d v="2019-08-12T15:55:00"/>
        <d v="2019-08-22T13:49:00"/>
        <d v="2019-08-15T09:40:00"/>
        <d v="2019-08-15T22:43:00"/>
        <d v="2019-08-24T09:17:00"/>
        <d v="2019-08-17T07:37:00"/>
        <d v="2019-08-12T17:47:00"/>
        <d v="2019-08-17T15:35:00"/>
        <d v="2019-08-21T21:14:00"/>
        <d v="2019-08-26T11:26:00"/>
        <d v="2019-08-10T11:07:00"/>
        <d v="2019-08-29T20:04:00"/>
        <d v="2019-08-17T19:56:00"/>
        <d v="2019-08-16T15:12:00"/>
        <d v="2019-08-25T17:45:00"/>
        <d v="2019-08-11T09:36:00"/>
        <d v="2019-08-18T19:36:00"/>
        <d v="2019-08-19T17:31:00"/>
        <d v="2019-08-20T11:39:00"/>
        <d v="2019-08-18T18:04:00"/>
        <d v="2019-08-05T01:09:00"/>
        <d v="2019-08-19T11:23:00"/>
        <d v="2019-08-29T01:09:00"/>
        <d v="2019-08-29T10:19:00"/>
        <d v="2019-08-23T16:21:00"/>
        <d v="2019-08-01T16:11:00"/>
        <d v="2019-08-21T06:27:00"/>
        <d v="2019-08-15T10:05:00"/>
        <d v="2019-08-21T16:10:00"/>
        <d v="2019-08-07T19:22:00"/>
        <d v="2019-08-04T01:29:00"/>
        <d v="2019-08-21T09:13:00"/>
        <d v="2019-08-23T15:51:00"/>
        <d v="2019-08-19T07:26:00"/>
        <d v="2019-08-06T13:32:00"/>
        <d v="2019-08-01T21:53:00"/>
        <d v="2019-08-08T14:56:00"/>
        <d v="2019-08-06T15:36:00"/>
        <d v="2019-08-16T22:21:00"/>
        <d v="2019-08-18T16:12:00"/>
        <d v="2019-08-08T10:18:00"/>
        <d v="2019-08-01T14:18:00"/>
        <d v="2019-08-09T00:05:00"/>
        <d v="2019-08-14T15:28:00"/>
        <d v="2019-08-27T09:44:00"/>
        <d v="2019-08-08T20:26:00"/>
        <d v="2019-08-14T20:56:00"/>
        <d v="2019-08-03T13:16:00"/>
        <d v="2019-08-28T14:49:00"/>
        <d v="2019-08-01T11:50:00"/>
        <d v="2019-08-22T21:18:00"/>
        <d v="2019-08-01T13:32:00"/>
        <d v="2019-08-16T21:26:00"/>
        <d v="2019-08-11T21:40:00"/>
        <d v="2019-08-07T16:30:00"/>
        <d v="2019-08-10T17:06:00"/>
        <d v="2019-08-23T11:47:00"/>
        <d v="2019-08-25T20:33:00"/>
        <d v="2019-08-18T11:27:00"/>
        <d v="2019-08-14T13:05:00"/>
        <d v="2019-08-12T11:29:00"/>
        <d v="2019-08-27T17:42:00"/>
        <d v="2019-08-16T10:38:00"/>
        <d v="2019-08-05T19:41:00"/>
        <d v="2019-08-25T07:46:00"/>
        <d v="2019-08-25T20:14:00"/>
        <d v="2019-08-07T20:05:00"/>
        <d v="2019-08-21T20:19:00"/>
        <d v="2019-08-18T13:45:00"/>
        <d v="2019-08-31T14:37:00"/>
        <d v="2019-08-09T16:43:00"/>
        <d v="2019-08-31T16:49:00"/>
        <d v="2019-08-16T20:33:00"/>
        <d v="2019-08-14T17:03:00"/>
        <d v="2019-08-21T23:34:00"/>
        <d v="2019-08-27T05:26:00"/>
        <d v="2019-08-11T14:12:00"/>
        <d v="2019-08-28T16:50:00"/>
        <d v="2019-08-08T13:02:00"/>
        <d v="2019-08-30T14:01:00"/>
        <d v="2019-08-11T09:20:00"/>
        <d v="2019-08-18T17:19:00"/>
        <d v="2019-08-04T00:00:00"/>
        <d v="2019-08-14T18:14:00"/>
        <d v="2019-08-21T14:41:00"/>
        <d v="2019-08-21T00:54:00"/>
        <d v="2019-08-06T15:25:00"/>
        <d v="2019-08-23T09:46:00"/>
        <d v="2019-08-20T19:23:00"/>
        <d v="2019-08-05T22:38:00"/>
        <d v="2019-08-15T16:51:00"/>
        <d v="2019-08-03T21:11:00"/>
        <d v="2019-08-10T06:57:00"/>
        <d v="2019-08-30T03:23:00"/>
        <d v="2019-08-06T15:04:00"/>
        <d v="2019-08-31T13:36:00"/>
        <d v="2019-08-12T14:30:00"/>
        <d v="2019-08-15T15:03:00"/>
        <d v="2019-08-22T22:57:00"/>
        <d v="2019-08-26T08:25:00"/>
        <d v="2019-08-23T17:46:00"/>
        <d v="2019-08-14T21:58:00"/>
        <d v="2019-08-13T21:44:00"/>
        <d v="2019-08-12T16:46:00"/>
        <d v="2019-08-17T01:49:00"/>
        <d v="2019-08-21T11:24:00"/>
        <d v="2019-08-10T13:37:00"/>
        <d v="2019-08-13T13:01:00"/>
        <d v="2019-08-07T01:30:00"/>
        <d v="2019-08-25T11:15:00"/>
        <d v="2019-08-28T10:15:00"/>
        <d v="2019-08-28T09:12:00"/>
        <d v="2019-08-13T21:06:00"/>
        <d v="2019-08-03T22:36:00"/>
        <d v="2019-08-20T23:22:00"/>
        <d v="2019-08-29T18:55:00"/>
        <d v="2019-08-19T20:44:00"/>
        <d v="2019-08-22T04:16:00"/>
        <d v="2019-08-14T21:37:00"/>
        <d v="2019-08-11T13:51:00"/>
        <d v="2019-08-31T21:49:00"/>
        <d v="2019-08-18T09:15:00"/>
        <d v="2019-08-22T11:37:00"/>
        <d v="2019-08-01T15:59:00"/>
        <d v="2019-08-08T19:10:00"/>
        <d v="2019-08-14T18:33:00"/>
        <d v="2019-08-26T09:07:00"/>
        <d v="2019-09-01T01:09:00"/>
        <d v="2019-08-26T13:42:00"/>
        <d v="2019-08-04T16:21:00"/>
        <d v="2019-08-13T17:06:00"/>
        <d v="2019-08-13T10:11:00"/>
        <d v="2019-08-14T19:34:00"/>
        <d v="2019-08-19T17:35:00"/>
        <d v="2019-08-24T10:28:00"/>
        <d v="2019-08-03T05:37:00"/>
        <d v="2019-08-31T16:42:00"/>
        <d v="2019-08-09T10:25:00"/>
        <d v="2019-08-26T10:55:00"/>
        <d v="2019-08-19T16:33:00"/>
        <d v="2019-08-29T12:18:00"/>
        <d v="2019-08-09T09:14:00"/>
        <d v="2019-08-27T21:32:00"/>
        <d v="2019-08-30T20:08:00"/>
        <d v="2019-08-18T19:33:00"/>
        <d v="2019-08-24T02:41:00"/>
        <d v="2019-08-10T16:34:00"/>
        <d v="2019-08-14T08:23:00"/>
        <d v="2019-08-29T11:07:00"/>
        <d v="2019-08-10T11:57:00"/>
        <d v="2019-08-29T21:37:00"/>
        <d v="2019-08-03T20:18:00"/>
        <d v="2019-08-22T22:51:00"/>
        <d v="2019-08-21T16:51:00"/>
        <d v="2019-08-03T14:26:00"/>
        <d v="2019-08-29T16:07:00"/>
        <d v="2019-08-01T23:43:00"/>
        <d v="2019-08-31T20:51:00"/>
        <d v="2019-08-20T16:41:00"/>
        <d v="2019-08-27T17:32:00"/>
        <d v="2019-08-27T17:01:00"/>
        <d v="2019-08-22T14:56:00"/>
        <d v="2019-08-07T09:35:00"/>
        <d v="2019-08-05T09:48:00"/>
        <d v="2019-08-15T09:30:00"/>
        <d v="2019-08-02T11:17:00"/>
        <d v="2019-08-27T19:05:00"/>
        <d v="2019-08-19T15:44:00"/>
        <d v="2019-08-14T14:27:00"/>
        <d v="2019-08-02T06:48:00"/>
        <d v="2019-08-15T19:23:00"/>
        <d v="2019-08-02T10:59:00"/>
        <d v="2019-08-20T10:18:00"/>
        <d v="2019-08-19T13:52:00"/>
        <d v="2019-08-25T23:14:00"/>
        <d v="2019-08-20T12:31:00"/>
        <d v="2019-08-25T21:00:00"/>
        <d v="2019-08-13T13:25:00"/>
        <d v="2019-08-25T23:28:00"/>
        <d v="2019-08-15T11:46:00"/>
        <d v="2019-08-07T11:37:00"/>
        <d v="2019-08-09T12:21:00"/>
        <d v="2019-08-01T14:08:00"/>
        <d v="2019-08-22T17:46:00"/>
        <d v="2019-08-25T07:41:00"/>
        <d v="2019-08-24T13:34:00"/>
        <d v="2019-08-04T11:09:00"/>
        <d v="2019-08-23T10:03:00"/>
        <d v="2019-08-19T11:38:00"/>
        <d v="2019-08-04T22:03:00"/>
        <d v="2019-08-19T12:34:00"/>
        <d v="2019-08-27T18:36:00"/>
        <d v="2019-08-19T16:22:00"/>
        <d v="2019-08-19T12:51:00"/>
        <d v="2019-08-02T13:35:00"/>
        <d v="2019-08-05T18:20:00"/>
        <d v="2019-08-12T08:10:00"/>
        <d v="2019-08-06T23:12:00"/>
        <d v="2019-08-09T10:15:00"/>
        <d v="2019-08-04T22:33:00"/>
        <d v="2019-08-17T20:25:00"/>
        <d v="2019-08-30T13:23:00"/>
        <d v="2019-08-09T20:40:00"/>
        <d v="2019-08-01T11:51:00"/>
        <d v="2019-08-08T14:39:00"/>
        <d v="2019-08-09T17:58:00"/>
        <d v="2019-08-19T14:27:00"/>
        <d v="2019-08-14T16:17:00"/>
        <d v="2019-08-07T16:45:00"/>
        <d v="2019-08-25T22:18:00"/>
        <d v="2019-08-26T21:08:00"/>
        <d v="2019-08-26T11:29:00"/>
        <d v="2019-08-08T10:41:00"/>
        <d v="2019-08-10T15:19:00"/>
        <d v="2019-08-05T15:42:00"/>
        <d v="2019-08-19T17:19:00"/>
        <d v="2019-08-04T07:18:00"/>
        <d v="2019-08-02T18:33:00"/>
        <d v="2019-08-15T19:07:00"/>
        <d v="2019-08-12T15:33:00"/>
        <d v="2019-08-30T19:17:00"/>
        <d v="2019-08-03T22:52:00"/>
        <d v="2019-08-08T14:10:00"/>
        <d v="2019-08-24T19:32:00"/>
        <d v="2019-08-13T14:29:00"/>
        <d v="2019-08-12T21:50:00"/>
        <d v="2019-08-15T12:52:00"/>
        <d v="2019-08-04T10:27:00"/>
        <d v="2019-08-21T16:44:00"/>
        <d v="2019-08-02T14:26:00"/>
        <d v="2019-08-16T20:40:00"/>
        <d v="2019-08-12T22:06:00"/>
        <d v="2019-08-01T10:52:00"/>
        <d v="2019-08-30T01:08:00"/>
        <d v="2019-08-08T21:22:00"/>
        <d v="2019-08-12T07:46:00"/>
        <d v="2019-08-15T15:02:00"/>
        <d v="2019-08-05T22:44:00"/>
        <d v="2019-08-25T13:29:00"/>
        <d v="2019-08-17T17:54:00"/>
        <d v="2019-08-19T21:49:00"/>
        <d v="2019-08-14T10:30:00"/>
        <d v="2019-08-26T17:05:00"/>
        <d v="2019-08-21T13:16:00"/>
        <d v="2019-08-09T11:16:00"/>
        <d v="2019-08-02T08:43:00"/>
        <d v="2019-08-22T17:26:00"/>
        <d v="2019-08-29T14:08:00"/>
        <d v="2019-08-14T19:54:00"/>
        <d v="2019-08-24T19:58:00"/>
        <d v="2019-08-29T19:35:00"/>
        <d v="2019-08-08T12:18:00"/>
        <d v="2019-08-18T14:35:00"/>
        <d v="2019-08-26T10:37:00"/>
        <d v="2019-08-30T18:39:00"/>
        <d v="2019-08-04T11:35:00"/>
        <d v="2019-08-08T11:10:00"/>
        <d v="2019-08-08T10:13:00"/>
        <d v="2019-08-12T08:35:00"/>
        <d v="2019-08-09T20:38:00"/>
        <d v="2019-08-01T18:37:00"/>
        <d v="2019-08-06T10:46:00"/>
        <d v="2019-08-23T21:07:00"/>
        <d v="2019-08-15T22:54:00"/>
        <d v="2019-08-19T01:09:00"/>
        <d v="2019-08-21T20:48:00"/>
        <d v="2019-08-05T21:34:00"/>
        <d v="2019-08-21T22:16:00"/>
        <d v="2019-08-10T15:41:00"/>
        <d v="2019-08-16T20:37:00"/>
        <d v="2019-08-20T17:40:00"/>
        <d v="2019-08-08T02:48:00"/>
        <d v="2019-08-01T10:36:00"/>
        <d v="2019-08-15T19:41:00"/>
        <d v="2019-08-30T19:23:00"/>
        <d v="2019-08-08T16:51:00"/>
        <d v="2019-08-01T23:32:00"/>
        <d v="2019-08-06T07:55:00"/>
        <d v="2019-08-30T00:07:00"/>
        <d v="2019-08-31T13:54:00"/>
        <d v="2019-08-28T11:25:00"/>
        <d v="2019-08-12T12:42:00"/>
        <d v="2019-08-04T10:55:00"/>
        <d v="2019-08-30T13:13:00"/>
        <d v="2019-08-25T00:23:00"/>
        <d v="2019-08-01T16:37:00"/>
        <d v="2019-08-05T11:15:00"/>
        <d v="2019-08-23T10:40:00"/>
        <d v="2019-08-27T14:22:00"/>
        <d v="2019-08-22T15:32:00"/>
        <d v="2019-08-04T14:30:00"/>
        <d v="2019-08-06T16:12:00"/>
        <d v="2019-08-26T14:10:00"/>
        <d v="2019-08-22T15:35:00"/>
        <d v="2019-08-20T19:20:00"/>
        <d v="2019-08-01T10:26:00"/>
        <d v="2019-08-19T10:08:00"/>
        <d v="2019-08-30T10:24:00"/>
        <d v="2019-08-10T15:12:00"/>
        <d v="2019-08-23T17:23:00"/>
        <d v="2019-08-10T09:35:00"/>
        <d v="2019-08-06T15:18:00"/>
        <d v="2019-08-12T06:37:00"/>
        <d v="2019-08-19T20:36:00"/>
        <d v="2019-08-25T10:34:00"/>
        <d v="2019-08-29T13:54:00"/>
        <d v="2019-08-20T18:37:00"/>
        <d v="2019-08-03T22:34:00"/>
        <d v="2019-08-18T14:21:00"/>
        <d v="2019-08-07T14:40:00"/>
        <d v="2019-08-27T11:14:00"/>
        <d v="2019-08-21T14:11:00"/>
        <d v="2019-08-04T17:58:00"/>
        <d v="2019-08-02T20:18:00"/>
        <d v="2019-08-07T19:30:00"/>
        <d v="2019-08-08T23:13:00"/>
        <d v="2019-08-28T17:16:00"/>
        <d v="2019-08-01T17:27:00"/>
        <d v="2019-08-17T17:53:00"/>
        <d v="2019-08-11T13:58:00"/>
        <d v="2019-08-19T21:07:00"/>
        <d v="2019-08-13T23:12:00"/>
        <d v="2019-08-20T18:52:00"/>
        <d v="2019-08-03T09:51:00"/>
        <d v="2019-08-09T14:50:00"/>
        <d v="2019-08-21T02:21:00"/>
        <d v="2019-08-21T18:34:00"/>
        <d v="2019-08-15T23:07:00"/>
        <d v="2019-08-18T13:05:00"/>
        <d v="2019-08-27T12:45:00"/>
        <d v="2019-08-15T18:19:00"/>
        <d v="2019-08-04T20:14:00"/>
        <d v="2019-08-06T12:44:00"/>
        <d v="2019-08-07T04:46:00"/>
        <d v="2019-08-20T13:47:00"/>
        <d v="2019-08-27T11:26:00"/>
        <d v="2019-08-06T20:47:00"/>
        <d v="2019-08-08T18:15:00"/>
        <d v="2019-08-21T15:25:00"/>
        <d v="2019-08-11T17:41:00"/>
        <d v="2019-08-25T16:10:00"/>
        <d v="2019-08-03T18:08:00"/>
        <d v="2019-08-17T06:34:00"/>
        <d v="2019-08-06T14:38:00"/>
        <d v="2019-08-11T17:08:00"/>
        <d v="2019-08-01T11:35:00"/>
        <d v="2019-08-18T07:29:00"/>
        <d v="2019-08-10T14:23:00"/>
        <d v="2019-08-06T11:54:00"/>
        <d v="2019-08-09T12:01:00"/>
        <d v="2019-08-13T17:38:00"/>
        <d v="2019-08-27T18:29:00"/>
        <d v="2019-08-30T23:11:00"/>
        <d v="2019-08-01T12:30:00"/>
        <d v="2019-08-20T14:35:00"/>
        <d v="2019-08-08T09:16:00"/>
        <d v="2019-08-11T19:10:00"/>
        <d v="2019-08-30T15:49:00"/>
        <d v="2019-08-08T14:59:00"/>
        <d v="2019-08-16T12:27:00"/>
        <d v="2019-08-11T15:37:00"/>
        <d v="2019-08-02T13:10:00"/>
        <d v="2019-08-21T22:27:00"/>
        <d v="2019-08-22T21:52:00"/>
        <d v="2019-08-22T08:42:00"/>
        <d v="2019-08-10T22:43:00"/>
        <d v="2019-08-14T22:17:00"/>
        <d v="2019-08-16T12:38:00"/>
        <d v="2019-08-16T10:13:00"/>
        <d v="2019-08-03T12:16:00"/>
        <d v="2019-08-31T18:30:00"/>
        <d v="2019-08-30T23:15:00"/>
        <d v="2019-08-27T20:10:00"/>
        <d v="2019-08-13T13:17:00"/>
        <d v="2019-08-20T11:20:00"/>
        <d v="2019-08-14T15:31:00"/>
        <d v="2019-08-02T19:09:00"/>
        <d v="2019-08-04T13:02:00"/>
        <d v="2019-08-21T10:23:00"/>
        <d v="2019-08-31T17:07:00"/>
        <d v="2019-08-13T18:28:00"/>
        <d v="2019-08-08T16:34:00"/>
        <d v="2019-08-30T23:31:00"/>
        <d v="2019-08-08T13:51:00"/>
        <d v="2019-08-10T01:21:00"/>
        <d v="2019-08-02T22:14:00"/>
        <d v="2019-08-19T13:51:00"/>
        <d v="2019-08-17T15:29:00"/>
        <d v="2019-08-03T06:04:00"/>
        <d v="2019-08-30T00:04:00"/>
        <d v="2019-08-20T17:31:00"/>
        <d v="2019-08-15T20:01:00"/>
        <d v="2019-08-28T11:13:00"/>
        <d v="2019-08-29T06:13:00"/>
        <d v="2019-08-26T19:29:00"/>
        <d v="2019-08-06T09:02:00"/>
        <d v="2019-08-28T01:09:00"/>
        <d v="2019-08-10T12:43:00"/>
        <d v="2019-08-26T10:34:00"/>
        <d v="2019-08-02T13:21:00"/>
        <d v="2019-08-15T14:05:00"/>
        <d v="2019-08-30T16:29:00"/>
        <d v="2019-08-28T14:45:00"/>
        <d v="2019-08-18T20:27:00"/>
        <d v="2019-08-06T08:32:00"/>
        <d v="2019-08-17T14:09:00"/>
        <d v="2019-08-12T16:24:00"/>
        <d v="2019-08-09T19:02:00"/>
        <d v="2019-08-13T13:49:00"/>
        <d v="2019-08-24T08:24:00"/>
        <d v="2019-08-15T15:56:00"/>
        <d v="2019-08-02T09:47:00"/>
        <d v="2019-08-03T21:27:00"/>
        <d v="2019-08-08T15:29:00"/>
        <d v="2019-08-30T18:40:00"/>
        <d v="2019-08-18T17:31:00"/>
        <d v="2019-08-28T22:50:00"/>
        <d v="2019-08-02T21:07:00"/>
        <d v="2019-08-27T16:08:00"/>
        <d v="2019-08-14T08:03:00"/>
        <d v="2019-08-10T17:07:00"/>
        <d v="2019-08-22T15:24:00"/>
        <d v="2019-08-19T12:46:00"/>
        <d v="2019-08-24T21:49:00"/>
        <d v="2019-08-21T09:49:00"/>
        <d v="2019-08-15T07:40:00"/>
        <d v="2019-08-19T14:04:00"/>
        <d v="2019-08-26T19:39:00"/>
        <d v="2019-08-16T20:02:00"/>
        <d v="2019-08-31T17:15:00"/>
        <d v="2019-08-02T13:56:00"/>
        <d v="2019-08-21T11:41:00"/>
        <d v="2019-08-27T14:48:00"/>
        <d v="2019-08-25T19:12:00"/>
        <d v="2019-08-27T09:06:00"/>
        <d v="2019-08-04T13:54:00"/>
        <d v="2019-08-23T06:26:00"/>
        <d v="2019-08-26T09:46:00"/>
        <d v="2019-08-27T11:42:00"/>
        <d v="2019-08-29T11:51:00"/>
        <d v="2019-08-09T21:12:00"/>
        <d v="2019-08-16T18:41:00"/>
        <d v="2019-08-07T17:13:00"/>
        <d v="2019-08-09T21:02:00"/>
        <d v="2019-08-30T12:23:00"/>
        <d v="2019-08-28T14:25:00"/>
        <d v="2019-08-11T16:49:00"/>
        <d v="2019-08-26T11:10:00"/>
        <d v="2019-08-13T12:32:00"/>
        <d v="2019-08-30T15:38:00"/>
        <d v="2019-08-25T14:14:00"/>
        <d v="2019-08-27T11:09:00"/>
        <d v="2019-08-11T15:53:00"/>
        <d v="2019-08-06T20:54:00"/>
        <d v="2019-08-22T08:33:00"/>
        <d v="2019-08-08T03:23:00"/>
        <d v="2019-08-10T02:57:00"/>
        <d v="2019-08-02T22:05:00"/>
        <d v="2019-08-06T20:21:00"/>
        <d v="2019-08-04T09:56:00"/>
        <d v="2019-08-15T22:51:00"/>
        <d v="2019-08-15T22:26:00"/>
        <d v="2019-08-09T22:57:00"/>
        <d v="2019-08-15T11:40:00"/>
        <d v="2019-08-13T19:31:00"/>
        <d v="2019-08-05T22:15:00"/>
        <d v="2019-08-05T23:30:00"/>
        <d v="2019-08-19T17:53:00"/>
        <d v="2019-08-22T06:32:00"/>
        <d v="2019-08-27T15:54:00"/>
        <d v="2019-08-28T06:59:00"/>
        <d v="2019-08-22T23:09:00"/>
        <d v="2019-08-29T15:42:00"/>
        <d v="2019-08-19T16:57:00"/>
        <d v="2019-08-28T14:54:00"/>
        <d v="2019-08-03T20:17:00"/>
        <d v="2019-08-01T11:01:00"/>
        <d v="2019-08-06T18:16:00"/>
        <d v="2019-08-25T11:53:00"/>
        <d v="2019-08-15T21:51:00"/>
        <d v="2019-08-13T21:25:00"/>
        <d v="2019-08-23T20:47:00"/>
        <d v="2019-08-14T20:08:00"/>
        <d v="2019-08-31T19:37:00"/>
        <d v="2019-08-01T15:42:00"/>
        <d v="2019-08-20T20:30:00"/>
        <d v="2019-08-09T09:57:00"/>
        <d v="2019-08-22T16:01:00"/>
        <d v="2019-08-15T03:20:00"/>
        <d v="2019-08-08T19:45:00"/>
        <d v="2019-08-01T20:55:00"/>
        <d v="2019-08-06T07:43:00"/>
        <d v="2019-08-08T08:56:00"/>
        <d v="2019-08-18T19:59:00"/>
        <d v="2019-08-31T09:24:00"/>
        <d v="2019-08-07T17:39:00"/>
        <d v="2019-08-22T19:22:00"/>
        <d v="2019-08-12T08:56:00"/>
        <d v="2019-08-15T22:48:00"/>
        <d v="2019-08-31T13:23:00"/>
        <d v="2019-08-01T18:46:00"/>
        <d v="2019-08-11T08:46:00"/>
        <d v="2019-08-25T23:10:00"/>
        <d v="2019-08-14T14:28:00"/>
        <d v="2019-08-04T23:14:00"/>
        <d v="2019-08-01T19:40:00"/>
        <d v="2019-08-18T10:35:00"/>
        <d v="2019-08-08T19:06:00"/>
        <d v="2019-08-22T18:04:00"/>
        <d v="2019-08-27T16:05:00"/>
        <d v="2019-08-17T14:25:00"/>
        <d v="2019-08-29T13:36:00"/>
        <d v="2019-08-10T22:55:00"/>
        <d v="2019-08-05T13:54:00"/>
        <d v="2019-08-09T08:06:00"/>
        <d v="2019-08-28T11:14:00"/>
        <d v="2019-08-25T10:51:00"/>
        <d v="2019-08-24T14:05:00"/>
        <d v="2019-08-24T10:24:00"/>
        <d v="2019-08-19T21:29:00"/>
        <d v="2019-08-04T18:56:00"/>
        <d v="2019-08-21T08:02:00"/>
        <d v="2019-08-30T21:33:00"/>
        <d v="2019-08-28T12:44:00"/>
        <d v="2019-08-27T11:03:00"/>
        <d v="2019-08-12T14:20:00"/>
        <d v="2019-08-21T14:30:00"/>
        <d v="2019-08-01T15:07:00"/>
        <d v="2019-08-26T15:54:00"/>
        <d v="2019-08-23T16:20:00"/>
        <d v="2019-08-31T18:19:00"/>
        <d v="2019-08-16T11:23:00"/>
        <d v="2019-08-29T06:40:00"/>
        <d v="2019-08-03T20:16:00"/>
        <d v="2019-08-31T16:33:00"/>
        <d v="2019-08-14T14:13:00"/>
        <d v="2019-08-10T14:09:00"/>
        <d v="2019-08-02T16:22:00"/>
        <d v="2019-08-04T22:57:00"/>
        <d v="2019-08-08T11:16:00"/>
        <d v="2019-08-25T14:54:00"/>
        <d v="2019-08-07T15:47:00"/>
        <d v="2019-08-10T14:27:00"/>
        <d v="2019-08-12T10:06:00"/>
        <d v="2019-08-16T21:50:00"/>
        <d v="2019-08-06T19:01:00"/>
        <d v="2019-08-09T17:50:00"/>
        <d v="2019-08-07T20:06:00"/>
        <d v="2019-08-06T21:34:00"/>
        <d v="2019-08-05T15:08:00"/>
        <d v="2019-08-02T00:51:00"/>
        <d v="2019-08-09T12:47:00"/>
        <d v="2019-08-11T10:59:00"/>
        <d v="2019-08-31T12:59:00"/>
        <d v="2019-08-05T23:11:00"/>
        <d v="2019-08-25T05:48:00"/>
        <d v="2019-08-27T14:54:00"/>
        <d v="2019-08-28T07:25:00"/>
        <d v="2019-08-23T18:30:00"/>
        <d v="2019-08-24T12:25:00"/>
        <d v="2019-08-02T16:24:00"/>
        <d v="2019-08-11T15:26:00"/>
        <d v="2019-08-11T21:43:00"/>
        <d v="2019-08-13T10:21:00"/>
        <d v="2019-08-05T10:31:00"/>
        <d v="2019-08-17T19:51:00"/>
        <d v="2019-08-26T01:51:00"/>
        <d v="2019-08-19T07:20:00"/>
        <d v="2019-08-27T11:32:00"/>
        <d v="2019-08-29T23:08:00"/>
        <d v="2019-08-23T15:04:00"/>
        <d v="2019-08-26T23:43:00"/>
        <d v="2019-08-26T20:18:00"/>
        <d v="2019-08-25T11:59:00"/>
        <d v="2019-08-14T18:05:00"/>
        <d v="2019-08-28T23:24:00"/>
        <d v="2019-08-09T09:00:00"/>
        <d v="2019-08-10T18:37:00"/>
        <d v="2019-08-12T20:09:00"/>
        <d v="2019-08-24T08:34:00"/>
        <d v="2019-08-26T09:32:00"/>
        <d v="2019-08-10T10:53:00"/>
        <d v="2019-08-16T11:40:00"/>
        <d v="2019-08-27T12:40:00"/>
        <d v="2019-08-18T14:53:00"/>
        <d v="2019-08-12T21:53:00"/>
        <d v="2019-08-04T15:22:00"/>
        <d v="2019-08-30T19:18:00"/>
        <d v="2019-08-31T19:24:00"/>
        <d v="2019-08-11T14:10:00"/>
        <d v="2019-08-12T14:57:00"/>
        <d v="2019-08-22T07:32:00"/>
        <d v="2019-08-20T22:38:00"/>
        <d v="2019-08-20T19:28:00"/>
        <d v="2019-08-22T13:41:00"/>
        <d v="2019-08-30T10:49:00"/>
        <d v="2019-08-16T22:26:00"/>
        <d v="2019-08-09T19:15:00"/>
        <d v="2019-08-21T09:53:00"/>
        <d v="2019-08-09T06:23:00"/>
        <d v="2019-08-09T13:34:00"/>
        <d v="2019-08-25T14:33:00"/>
        <d v="2019-08-11T13:17:00"/>
        <d v="2019-08-28T08:43:00"/>
        <d v="2019-08-13T19:27:00"/>
        <d v="2019-08-16T22:31:00"/>
        <d v="2019-08-02T20:10:00"/>
        <d v="2019-08-03T12:13:00"/>
        <d v="2019-08-22T19:10:00"/>
        <d v="2019-08-27T19:36:00"/>
        <d v="2019-08-09T13:06:00"/>
        <d v="2019-08-12T22:57:00"/>
        <d v="2019-08-07T02:12:00"/>
        <d v="2019-08-07T23:07:00"/>
        <d v="2019-08-05T16:16:00"/>
        <d v="2019-08-28T03:05:00"/>
        <d v="2019-08-18T12:06:00"/>
        <d v="2019-08-22T18:24:00"/>
        <d v="2019-08-01T10:17:00"/>
        <d v="2019-08-31T13:13:00"/>
        <d v="2019-08-20T18:56:00"/>
        <d v="2019-08-31T08:04:00"/>
        <d v="2019-08-07T12:45:00"/>
        <d v="2019-08-10T22:50:00"/>
        <d v="2019-08-30T14:08:00"/>
        <d v="2019-08-06T10:04:00"/>
        <d v="2019-08-07T19:15:00"/>
        <d v="2019-08-28T18:01:00"/>
        <d v="2019-08-14T17:41:00"/>
        <d v="2019-08-07T23:22:00"/>
        <d v="2019-08-13T10:37:00"/>
        <d v="2019-08-05T13:09:00"/>
        <d v="2019-08-11T09:34:00"/>
        <d v="2019-08-29T09:33:00"/>
        <d v="2019-08-21T06:45:00"/>
        <d v="2019-08-12T21:30:00"/>
        <d v="2019-08-17T13:32:00"/>
        <d v="2019-08-21T09:30:00"/>
        <d v="2019-08-29T00:03:00"/>
        <d v="2019-08-24T16:48:00"/>
        <d v="2019-08-03T17:19:00"/>
        <d v="2019-08-08T21:41:00"/>
        <d v="2019-08-07T12:22:00"/>
        <d v="2019-08-29T18:39:00"/>
        <d v="2019-08-10T14:37:00"/>
        <d v="2019-08-14T11:53:00"/>
        <d v="2019-08-11T14:45:00"/>
        <d v="2019-08-11T21:21:00"/>
        <d v="2019-08-06T12:56:00"/>
        <d v="2019-08-20T10:02:00"/>
        <d v="2019-08-05T14:12:00"/>
        <d v="2019-08-05T18:29:00"/>
        <d v="2019-08-23T20:14:00"/>
        <d v="2019-08-02T10:49:00"/>
        <d v="2019-08-17T16:21:00"/>
        <d v="2019-08-02T14:25:00"/>
        <d v="2019-08-29T10:05:00"/>
        <d v="2019-08-27T22:03:00"/>
        <d v="2019-08-05T18:05:00"/>
        <d v="2019-08-06T21:59:00"/>
        <d v="2019-08-09T12:00:00"/>
        <d v="2019-08-22T11:12:00"/>
        <d v="2019-08-08T09:13:00"/>
        <d v="2019-08-13T15:01:00"/>
        <d v="2019-08-24T09:43:00"/>
        <d v="2019-08-30T13:58:00"/>
        <d v="2019-08-06T21:24:00"/>
        <d v="2019-08-09T10:13:00"/>
        <d v="2019-08-25T17:08:00"/>
        <d v="2019-08-29T12:21:00"/>
        <d v="2019-08-01T16:06:00"/>
        <d v="2019-08-23T23:27:00"/>
        <d v="2019-08-04T06:45:00"/>
        <d v="2019-08-21T17:39:00"/>
        <d v="2019-08-21T17:46:00"/>
        <d v="2019-08-01T20:42:00"/>
        <d v="2019-08-13T18:16:00"/>
        <d v="2019-08-14T14:01:00"/>
        <d v="2019-08-24T17:22:00"/>
        <d v="2019-08-07T09:41:00"/>
        <d v="2019-08-12T17:58:00"/>
        <d v="2019-08-02T15:53:00"/>
        <d v="2019-08-14T13:10:00"/>
        <d v="2019-08-14T20:50:00"/>
        <d v="2019-08-24T18:16:00"/>
        <d v="2019-08-18T17:22:00"/>
        <d v="2019-08-31T05:56:00"/>
        <d v="2019-08-07T11:15:00"/>
        <d v="2019-08-28T14:53:00"/>
        <d v="2019-08-28T11:37:00"/>
        <d v="2019-08-15T10:49:00"/>
        <d v="2019-08-07T13:05:00"/>
        <d v="2019-08-26T12:39:00"/>
        <d v="2019-08-02T19:18:00"/>
        <d v="2019-08-09T14:15:00"/>
        <d v="2019-08-12T13:06:00"/>
        <d v="2019-08-27T14:49:00"/>
        <d v="2019-08-29T04:44:00"/>
        <d v="2019-08-12T13:50:00"/>
        <d v="2019-08-28T12:36:00"/>
        <d v="2019-08-12T00:38:00"/>
        <d v="2019-08-13T23:35:00"/>
        <d v="2019-08-26T23:10:00"/>
        <d v="2019-08-16T15:27:00"/>
        <d v="2019-08-09T18:53:00"/>
        <d v="2019-08-26T14:38:00"/>
        <d v="2019-08-13T15:26:00"/>
        <d v="2019-08-09T20:35:00"/>
        <d v="2019-08-06T08:01:00"/>
        <d v="2019-08-16T06:19:00"/>
        <d v="2019-08-07T16:10:00"/>
        <d v="2019-08-18T18:41:00"/>
        <d v="2019-08-12T15:13:00"/>
        <d v="2019-08-16T00:17:00"/>
        <d v="2019-08-28T18:13:00"/>
        <d v="2019-08-17T08:50:00"/>
        <d v="2019-08-13T14:54:00"/>
        <d v="2019-08-12T20:28:00"/>
        <d v="2019-08-19T06:48:00"/>
        <d v="2019-08-27T21:19:00"/>
        <d v="2019-08-08T00:35:00"/>
        <d v="2019-08-13T20:51:00"/>
        <d v="2019-08-28T16:23:00"/>
        <d v="2019-08-11T08:27:00"/>
        <d v="2019-08-27T05:09:00"/>
        <d v="2019-08-31T18:04:00"/>
        <d v="2019-08-22T07:34:00"/>
        <d v="2019-08-22T13:00:00"/>
        <d v="2019-08-03T08:55:00"/>
        <d v="2019-08-01T14:56:00"/>
        <d v="2019-08-13T21:52:00"/>
        <d v="2019-08-09T16:16:00"/>
        <d v="2019-08-04T11:38:00"/>
        <d v="2019-08-20T19:03:00"/>
        <d v="2019-08-19T09:15:00"/>
        <d v="2019-08-28T14:34:00"/>
        <d v="2019-08-29T09:17:00"/>
        <d v="2019-08-10T19:22:00"/>
        <d v="2019-08-25T00:03:00"/>
        <d v="2019-08-02T12:04:00"/>
        <d v="2019-08-15T15:46:00"/>
        <d v="2019-08-08T11:37:00"/>
        <d v="2019-08-18T11:36:00"/>
        <d v="2019-08-05T04:30:00"/>
        <d v="2019-08-18T13:24:00"/>
        <d v="2019-08-16T07:47:00"/>
        <d v="2019-08-27T08:14:00"/>
        <d v="2019-08-08T11:35:00"/>
        <d v="2019-08-27T15:13:00"/>
        <d v="2019-08-11T15:52:00"/>
        <d v="2019-08-02T15:58:00"/>
        <d v="2019-08-03T07:59:00"/>
        <d v="2019-08-04T17:35:00"/>
        <d v="2019-08-31T15:01:00"/>
        <d v="2019-08-30T02:31:00"/>
        <d v="2019-08-16T19:06:00"/>
        <d v="2019-08-28T17:48:00"/>
        <d v="2019-08-19T08:55:00"/>
        <d v="2019-08-08T17:28:00"/>
        <d v="2019-08-26T11:41:00"/>
        <d v="2019-08-14T10:15:00"/>
        <d v="2019-08-30T17:01:00"/>
        <d v="2019-08-07T15:15:00"/>
        <d v="2019-08-09T20:50:00"/>
        <d v="2019-08-21T18:59:00"/>
        <d v="2019-08-28T02:59:00"/>
        <d v="2019-08-02T14:03:00"/>
        <d v="2019-08-30T20:16:00"/>
        <d v="2019-08-06T11:01:00"/>
        <d v="2019-08-10T01:36:00"/>
        <d v="2019-08-17T19:47:00"/>
        <d v="2019-08-25T06:55:00"/>
        <d v="2019-08-23T13:13:00"/>
        <d v="2019-08-27T09:27:00"/>
        <d v="2019-08-19T16:32:00"/>
        <d v="2019-08-18T15:51:00"/>
        <d v="2019-08-21T18:47:00"/>
        <d v="2019-08-27T21:36:00"/>
        <d v="2019-08-19T20:21:00"/>
        <d v="2019-08-01T16:50:00"/>
        <d v="2019-08-28T22:16:00"/>
        <d v="2019-08-28T07:35:00"/>
        <d v="2019-08-24T13:14:00"/>
        <d v="2019-08-07T17:58:00"/>
        <d v="2019-08-16T17:16:00"/>
        <d v="2019-08-25T14:11:00"/>
        <d v="2019-08-08T13:50:00"/>
        <d v="2019-08-20T19:55:00"/>
        <d v="2019-08-06T20:57:00"/>
        <d v="2019-08-20T20:25:00"/>
        <d v="2019-08-11T22:54:00"/>
        <d v="2019-08-05T00:51:00"/>
        <d v="2019-08-13T11:31:00"/>
        <d v="2019-08-14T08:26:00"/>
        <d v="2019-08-07T17:46:00"/>
        <d v="2019-08-30T02:45:00"/>
        <d v="2019-08-05T14:31:00"/>
        <d v="2019-08-02T21:05:00"/>
        <d v="2019-08-03T22:02:00"/>
        <d v="2019-08-05T08:58:00"/>
        <d v="2019-08-19T21:11:00"/>
        <d v="2019-08-09T17:37:00"/>
        <d v="2019-08-06T22:11:00"/>
        <d v="2019-08-14T03:58:00"/>
        <d v="2019-08-03T19:12:00"/>
        <d v="2019-08-07T16:04:00"/>
        <d v="2019-08-17T15:30:00"/>
        <d v="2019-08-01T11:43:00"/>
        <d v="2019-08-19T20:19:00"/>
        <d v="2019-08-14T23:21:00"/>
        <d v="2019-08-18T15:01:00"/>
        <d v="2019-08-08T18:22:00"/>
        <d v="2019-08-16T01:22:00"/>
        <d v="2019-08-10T11:23:00"/>
        <d v="2019-08-27T01:50:00"/>
        <d v="2019-08-22T09:01:00"/>
        <d v="2019-08-13T23:07:00"/>
        <d v="2019-08-18T21:06:00"/>
        <d v="2019-08-28T15:17:00"/>
        <d v="2019-08-29T12:24:00"/>
        <d v="2019-08-03T18:09:00"/>
        <d v="2019-08-26T14:58:00"/>
        <d v="2019-08-19T12:53:00"/>
        <d v="2019-08-24T10:52:00"/>
        <d v="2019-08-04T19:46:00"/>
        <d v="2019-08-06T11:52:00"/>
        <d v="2019-08-25T20:58:00"/>
        <d v="2019-08-06T12:37:00"/>
        <d v="2019-08-26T22:46:00"/>
        <d v="2019-08-07T22:45:00"/>
        <d v="2019-08-30T22:17:00"/>
        <d v="2019-08-22T13:46:00"/>
        <d v="2019-08-01T21:47:00"/>
        <d v="2019-08-20T04:46:00"/>
        <d v="2019-08-27T23:32:00"/>
        <d v="2019-08-10T20:33:00"/>
        <d v="2019-08-29T20:05:00"/>
        <d v="2019-08-15T15:10:00"/>
        <d v="2019-08-17T13:52:00"/>
        <d v="2019-08-18T20:12:00"/>
        <d v="2019-08-15T15:28:00"/>
        <d v="2019-08-11T21:19:00"/>
        <d v="2019-08-06T21:08:00"/>
        <d v="2019-08-08T15:52:00"/>
        <d v="2019-08-07T19:29:00"/>
        <d v="2019-08-19T17:03:00"/>
        <d v="2019-08-16T23:35:00"/>
        <d v="2019-08-11T08:47:00"/>
        <d v="2019-08-29T21:38:00"/>
        <d v="2019-08-14T15:22:00"/>
        <d v="2019-08-10T19:40:00"/>
        <d v="2019-08-06T20:05:00"/>
        <d v="2019-08-16T20:41:00"/>
        <d v="2019-08-20T23:03:00"/>
        <d v="2019-08-27T11:01:00"/>
        <d v="2019-08-16T18:08:00"/>
        <d v="2019-08-14T13:28:00"/>
        <d v="2019-08-07T08:18:00"/>
        <d v="2019-08-10T08:39:00"/>
        <d v="2019-08-29T12:54:00"/>
        <d v="2019-08-10T20:53:00"/>
        <d v="2019-08-30T17:48:00"/>
        <d v="2019-08-03T00:51:00"/>
        <d v="2019-08-02T23:28:00"/>
        <d v="2019-08-01T10:04:00"/>
        <d v="2019-08-09T17:57:00"/>
        <d v="2019-08-15T13:00:00"/>
        <d v="2019-08-01T09:37:00"/>
        <d v="2019-08-16T22:44:00"/>
        <d v="2019-08-09T06:49:00"/>
        <d v="2019-08-02T10:43:00"/>
        <d v="2019-08-02T16:21:00"/>
        <d v="2019-08-25T17:01:00"/>
        <d v="2019-08-24T21:39:00"/>
        <d v="2019-08-06T21:29:00"/>
        <d v="2019-08-09T08:27:00"/>
        <d v="2019-08-15T20:52:00"/>
        <d v="2019-08-25T18:31:00"/>
        <d v="2019-08-27T16:10:00"/>
        <d v="2019-08-02T11:32:00"/>
        <d v="2019-08-23T20:50:00"/>
        <d v="2019-08-30T00:32:00"/>
        <d v="2019-08-22T13:10:00"/>
        <d v="2019-08-31T07:01:00"/>
        <d v="2019-08-27T11:04:00"/>
        <d v="2019-08-23T02:46:00"/>
        <d v="2019-08-30T19:43:00"/>
        <d v="2019-08-06T18:43:00"/>
        <d v="2019-08-18T10:23:00"/>
        <d v="2019-08-09T15:59:00"/>
        <d v="2019-08-15T05:33:00"/>
        <d v="2019-08-06T19:04:00"/>
        <d v="2019-08-20T13:02:00"/>
        <d v="2019-08-13T14:07:00"/>
        <d v="2019-08-14T02:34:00"/>
        <d v="2019-08-28T03:32:00"/>
        <d v="2019-08-14T11:02:00"/>
        <d v="2019-08-25T16:54:00"/>
        <d v="2019-08-07T20:04:00"/>
        <d v="2019-08-18T15:23:00"/>
        <d v="2019-08-02T20:13:00"/>
        <d v="2019-08-25T18:51:00"/>
        <d v="2019-08-26T13:25:00"/>
        <d v="2019-08-17T13:21:00"/>
        <d v="2019-08-08T09:12:00"/>
        <d v="2019-08-29T08:56:00"/>
        <d v="2019-08-17T20:15:00"/>
        <d v="2019-08-12T01:53:00"/>
        <d v="2019-08-08T21:26:00"/>
        <d v="2019-08-25T15:51:00"/>
        <d v="2019-08-14T22:08:00"/>
        <d v="2019-08-01T21:04:00"/>
        <d v="2019-08-30T11:24:00"/>
        <d v="2019-08-06T18:44:00"/>
        <d v="2019-08-24T15:43:00"/>
        <d v="2019-08-26T18:45:00"/>
        <d v="2019-08-05T05:53:00"/>
        <d v="2019-08-03T20:21:00"/>
        <d v="2019-08-16T22:18:00"/>
        <d v="2019-08-24T20:41:00"/>
        <d v="2019-08-13T18:43:00"/>
        <d v="2019-08-05T10:41:00"/>
        <d v="2019-08-03T15:10:00"/>
        <d v="2019-08-07T13:26:00"/>
        <d v="2019-08-19T20:06:00"/>
        <d v="2019-08-02T11:22:00"/>
        <d v="2019-08-16T15:00:00"/>
        <d v="2019-08-23T12:45:00"/>
        <d v="2019-08-30T11:26:00"/>
        <d v="2019-08-05T11:57:00"/>
        <d v="2019-08-12T19:26:00"/>
        <d v="2019-08-21T18:25:00"/>
        <d v="2019-08-11T23:04:00"/>
        <d v="2019-08-22T19:35:00"/>
        <d v="2019-08-01T20:17:00"/>
        <d v="2019-08-18T20:20:00"/>
        <d v="2019-08-22T19:14:00"/>
        <d v="2019-08-17T13:58:00"/>
        <d v="2019-08-26T10:42:00"/>
        <d v="2019-08-14T20:04:00"/>
        <d v="2019-08-18T19:15:00"/>
        <d v="2019-08-03T10:09:00"/>
        <d v="2019-08-13T05:47:00"/>
        <d v="2019-08-15T13:37:00"/>
        <d v="2019-08-29T12:36:00"/>
        <d v="2019-08-08T19:13:00"/>
        <d v="2019-08-16T08:37:00"/>
        <d v="2019-08-02T05:21:00"/>
        <d v="2019-08-19T19:57:00"/>
        <d v="2019-08-27T10:26:00"/>
        <d v="2019-08-29T20:23:00"/>
        <d v="2019-08-25T17:48:00"/>
        <d v="2019-08-12T01:13:00"/>
        <d v="2019-08-23T05:58:00"/>
        <d v="2019-08-08T19:55:00"/>
        <d v="2019-08-16T09:55:00"/>
        <d v="2019-08-09T17:27:00"/>
        <d v="2019-08-29T14:01:00"/>
        <d v="2019-08-05T11:36:00"/>
        <d v="2019-08-22T17:29:00"/>
        <d v="2019-08-31T21:03:00"/>
        <d v="2019-08-14T09:28:00"/>
        <d v="2019-08-27T16:14:00"/>
        <d v="2019-08-01T18:50:00"/>
        <d v="2019-08-02T15:25:00"/>
        <d v="2019-08-11T11:33:00"/>
        <d v="2019-08-24T13:49:00"/>
        <d v="2019-08-11T10:27:00"/>
        <d v="2019-08-04T07:40:00"/>
        <d v="2019-08-29T00:22:00"/>
        <d v="2019-08-28T13:33:00"/>
        <d v="2019-08-19T11:48:00"/>
        <d v="2019-08-22T21:23:00"/>
        <d v="2019-08-30T22:18:00"/>
        <d v="2019-08-01T23:25:00"/>
        <d v="2019-08-01T20:43:00"/>
        <d v="2019-08-15T07:55:00"/>
        <d v="2019-08-08T13:35:00"/>
        <d v="2019-08-27T05:30:00"/>
        <d v="2019-08-13T12:01:00"/>
        <d v="2019-08-03T10:29:00"/>
        <d v="2019-08-09T20:03:00"/>
        <d v="2019-08-12T19:20:00"/>
        <d v="2019-08-07T10:59:00"/>
        <d v="2019-08-28T10:13:00"/>
        <d v="2019-08-24T07:49:00"/>
        <d v="2019-08-15T12:07:00"/>
        <d v="2019-08-15T17:03:00"/>
        <d v="2019-08-19T16:29:00"/>
        <d v="2019-08-16T12:59:00"/>
        <d v="2019-08-22T21:33:00"/>
        <d v="2019-08-05T23:04:00"/>
        <d v="2019-08-20T14:15:00"/>
        <d v="2019-08-28T10:04:00"/>
        <d v="2019-08-03T08:20:00"/>
        <d v="2019-08-25T13:30:00"/>
        <d v="2019-08-27T12:19:00"/>
        <d v="2019-08-09T15:04:00"/>
        <d v="2019-08-12T01:43:00"/>
        <d v="2019-08-12T18:47:00"/>
        <d v="2019-08-03T11:50:00"/>
        <d v="2019-08-09T10:00:00"/>
        <d v="2019-08-22T10:52:00"/>
        <d v="2019-08-21T15:43:00"/>
        <d v="2019-08-29T13:11:00"/>
        <d v="2019-08-10T21:25:00"/>
        <d v="2019-08-17T18:14:00"/>
        <d v="2019-08-28T14:43:00"/>
        <d v="2019-08-04T10:58:00"/>
        <d v="2019-08-06T21:01:00"/>
        <d v="2019-08-09T03:17:00"/>
        <d v="2019-08-24T07:22:00"/>
        <d v="2019-08-05T10:51:00"/>
        <d v="2019-08-10T22:59:00"/>
        <d v="2019-08-30T08:41:00"/>
        <d v="2019-08-30T16:21:00"/>
        <d v="2019-08-19T10:27:00"/>
        <d v="2019-08-07T09:07:00"/>
        <d v="2019-08-16T15:39:00"/>
        <d v="2019-08-08T12:41:00"/>
        <d v="2019-08-21T19:59:00"/>
        <d v="2019-08-11T12:12:00"/>
        <d v="2019-08-09T21:53:00"/>
        <d v="2019-08-19T16:26:00"/>
        <d v="2019-08-27T17:16:00"/>
        <d v="2019-08-15T20:42:00"/>
        <d v="2019-08-07T23:12:00"/>
        <d v="2019-08-23T19:47:00"/>
        <d v="2019-08-20T23:25:00"/>
        <d v="2019-08-20T13:13:00"/>
        <d v="2019-08-09T13:13:00"/>
        <d v="2019-08-04T19:47:00"/>
        <d v="2019-08-08T19:26:00"/>
        <d v="2019-08-31T19:33:00"/>
        <d v="2019-08-28T17:40:00"/>
        <d v="2019-08-09T18:13:00"/>
        <d v="2019-08-02T15:16:00"/>
        <d v="2019-08-16T16:21:00"/>
        <d v="2019-08-31T20:56:00"/>
        <d v="2019-08-14T19:43:00"/>
        <d v="2019-08-27T19:51:00"/>
        <d v="2019-08-16T20:05:00"/>
        <d v="2019-08-19T14:51:00"/>
        <d v="2019-08-06T07:28:00"/>
        <d v="2019-08-22T14:17:00"/>
        <d v="2019-08-30T14:27:00"/>
        <d v="2019-08-12T14:17:00"/>
        <d v="2019-08-02T17:05:00"/>
        <d v="2019-08-10T11:44:00"/>
        <d v="2019-08-05T22:07:00"/>
        <d v="2019-08-24T02:09:00"/>
        <d v="2019-08-18T18:40:00"/>
        <d v="2019-08-12T23:46:00"/>
        <d v="2019-08-27T15:27:00"/>
        <d v="2019-08-17T12:11:00"/>
        <d v="2019-08-08T21:35:00"/>
        <d v="2019-08-27T08:18:00"/>
        <d v="2019-08-27T19:56:00"/>
        <d v="2019-08-22T20:16:00"/>
        <d v="2019-08-04T16:41:00"/>
        <d v="2019-08-03T15:23:00"/>
        <d v="2019-08-23T00:38:00"/>
        <d v="2019-08-28T15:15:00"/>
        <d v="2019-08-18T16:58:00"/>
        <d v="2019-08-09T20:28:00"/>
        <d v="2019-08-13T16:22:00"/>
        <d v="2019-08-30T11:41:00"/>
        <d v="2019-08-03T22:22:00"/>
        <d v="2019-08-30T12:17:00"/>
        <d v="2019-08-15T16:03:00"/>
        <d v="2019-08-06T02:43:00"/>
        <d v="2019-08-01T08:46:00"/>
        <d v="2019-08-05T18:26:00"/>
        <d v="2019-08-01T17:06:00"/>
        <d v="2019-08-07T13:34:00"/>
        <d v="2019-08-20T19:13:00"/>
        <d v="2019-08-07T10:43:00"/>
        <d v="2019-08-21T19:34:00"/>
        <d v="2019-08-16T01:17:00"/>
        <d v="2019-08-29T06:24:00"/>
        <d v="2019-08-09T02:33:00"/>
        <d v="2019-08-21T17:15:00"/>
        <d v="2019-08-07T15:27:00"/>
        <d v="2019-08-06T16:22:00"/>
        <d v="2019-08-22T09:04:00"/>
        <d v="2019-08-25T16:35:00"/>
        <d v="2019-08-04T08:05:00"/>
        <d v="2019-08-13T10:17:00"/>
        <d v="2019-08-08T19:22:00"/>
        <d v="2019-08-09T00:39:00"/>
        <d v="2019-08-06T17:11:00"/>
        <d v="2019-08-11T00:45:00"/>
        <d v="2019-08-26T07:23:00"/>
        <d v="2019-08-07T02:26:00"/>
        <d v="2019-08-02T07:19:00"/>
        <d v="2019-08-26T10:50:00"/>
        <d v="2019-08-09T11:29:00"/>
        <d v="2019-08-18T18:43:00"/>
        <d v="2019-08-03T13:27:00"/>
        <d v="2019-08-15T19:32:00"/>
        <d v="2019-08-30T22:30:00"/>
        <d v="2019-08-12T21:09:00"/>
        <d v="2019-08-03T17:21:00"/>
        <d v="2019-08-27T16:52:00"/>
        <d v="2019-08-03T20:35:00"/>
        <d v="2019-08-09T08:17:00"/>
        <d v="2019-08-30T13:55:00"/>
        <d v="2019-08-23T07:16:00"/>
        <d v="2019-08-21T23:18:00"/>
        <d v="2019-08-02T18:19:00"/>
        <d v="2019-08-31T17:13:00"/>
        <d v="2019-08-31T09:54:00"/>
        <d v="2019-08-20T11:35:00"/>
        <d v="2019-08-01T22:56:00"/>
        <d v="2019-08-17T19:00:00"/>
        <d v="2019-08-29T17:12:00"/>
        <d v="2019-08-26T20:24:00"/>
        <d v="2019-08-11T13:24:00"/>
        <d v="2019-08-06T13:57:00"/>
        <d v="2019-08-07T20:34:00"/>
        <d v="2019-08-27T22:02:00"/>
        <d v="2019-08-27T10:23:00"/>
        <d v="2019-08-09T01:26:00"/>
        <d v="2019-08-05T08:27:00"/>
        <d v="2019-08-12T16:04:00"/>
        <d v="2019-08-09T18:05:00"/>
        <d v="2019-08-25T21:26:00"/>
        <d v="2019-08-02T17:07:00"/>
        <d v="2019-08-09T19:43:00"/>
        <d v="2019-08-14T21:25:00"/>
        <d v="2019-08-17T18:02:00"/>
        <d v="2019-08-25T14:48:00"/>
        <d v="2019-08-20T17:47:00"/>
        <d v="2019-08-13T22:25:00"/>
        <d v="2019-08-28T13:17:00"/>
        <d v="2019-08-10T22:27:00"/>
        <d v="2019-08-25T17:29:00"/>
        <d v="2019-08-27T10:35:00"/>
        <d v="2019-08-19T13:35:00"/>
        <d v="2019-08-06T19:38:00"/>
        <d v="2019-08-17T10:31:00"/>
        <d v="2019-08-04T16:10:00"/>
        <d v="2019-08-09T15:40:00"/>
        <d v="2019-08-15T16:52:00"/>
        <d v="2019-08-27T17:47:00"/>
        <d v="2019-08-06T11:36:00"/>
        <d v="2019-08-10T21:12:00"/>
        <d v="2019-08-05T12:38:00"/>
        <d v="2019-08-23T15:28:00"/>
        <d v="2019-08-29T13:53:00"/>
        <d v="2019-08-08T21:50:00"/>
        <d v="2019-08-28T12:06:00"/>
        <d v="2019-08-22T09:26:00"/>
        <d v="2019-08-03T22:29:00"/>
        <d v="2019-08-21T17:09:00"/>
        <d v="2019-08-17T19:35:00"/>
        <d v="2019-08-22T17:44:00"/>
        <d v="2019-08-19T02:07:00"/>
        <d v="2019-08-22T13:50:00"/>
        <d v="2019-08-31T10:40:00"/>
        <d v="2019-08-26T12:26:00"/>
        <d v="2019-08-22T05:30:00"/>
        <d v="2019-08-30T12:25:00"/>
        <d v="2019-08-21T20:41:00"/>
        <d v="2019-08-18T14:57:00"/>
        <d v="2019-08-24T13:12:00"/>
        <d v="2019-08-16T20:47:00"/>
        <d v="2019-08-15T17:54:00"/>
        <d v="2019-08-25T17:23:00"/>
        <d v="2019-08-24T11:32:00"/>
        <d v="2019-08-13T16:57:00"/>
        <d v="2019-08-09T20:32:00"/>
        <d v="2019-08-06T11:06:00"/>
        <d v="2019-08-16T21:53:00"/>
        <d v="2019-08-20T10:47:00"/>
        <d v="2019-08-03T18:55:00"/>
        <d v="2019-08-31T10:54:00"/>
        <d v="2019-08-09T19:58:00"/>
        <d v="2019-08-22T14:43:00"/>
        <d v="2019-08-27T10:05:00"/>
        <d v="2019-08-18T19:30:00"/>
        <d v="2019-08-12T11:16:00"/>
        <d v="2019-08-26T18:18:00"/>
        <d v="2019-08-25T22:41:00"/>
        <d v="2019-08-24T10:45:00"/>
        <d v="2019-08-27T14:23:00"/>
        <d v="2019-08-12T22:16:00"/>
        <d v="2019-08-21T06:20:00"/>
        <d v="2019-08-27T20:14:00"/>
        <d v="2019-08-22T21:17:00"/>
        <d v="2019-08-15T23:21:00"/>
        <d v="2019-08-26T00:25:00"/>
        <d v="2019-08-19T08:24:00"/>
        <d v="2019-08-10T08:21:00"/>
        <d v="2019-08-01T12:14:00"/>
        <d v="2019-08-03T12:12:00"/>
        <d v="2019-08-19T14:53:00"/>
        <d v="2019-08-15T13:51:00"/>
        <d v="2019-08-03T16:31:00"/>
        <d v="2019-08-07T11:42:00"/>
        <d v="2019-08-28T17:30:00"/>
        <d v="2019-08-15T16:59:00"/>
        <d v="2019-08-02T12:33:00"/>
        <d v="2019-08-07T22:40:00"/>
        <d v="2019-08-29T02:01:00"/>
        <d v="2019-08-24T12:58:00"/>
        <d v="2019-08-21T16:57:00"/>
        <d v="2019-08-30T13:40:00"/>
        <d v="2019-08-04T17:41:00"/>
        <d v="2019-08-08T19:52:00"/>
        <d v="2019-08-18T16:16:00"/>
        <d v="2019-08-30T21:04:00"/>
        <d v="2019-08-09T21:03:00"/>
        <d v="2019-08-20T13:41:00"/>
        <d v="2019-08-10T17:37:00"/>
        <d v="2019-08-13T19:36:00"/>
        <d v="2019-08-24T11:10:00"/>
        <d v="2019-08-28T13:12:00"/>
        <d v="2019-08-29T11:56:00"/>
        <d v="2019-08-30T19:21:00"/>
        <d v="2019-08-25T13:49:00"/>
        <d v="2019-08-02T21:10:00"/>
        <d v="2019-08-23T16:18:00"/>
        <d v="2019-08-02T11:47:00"/>
        <d v="2019-08-21T16:31:00"/>
        <d v="2019-08-08T19:49:00"/>
        <d v="2019-08-14T20:31:00"/>
        <d v="2019-08-13T12:52:00"/>
        <d v="2019-08-16T06:45:00"/>
        <d v="2019-08-17T17:48:00"/>
        <d v="2019-08-23T14:06:00"/>
        <d v="2019-08-24T19:34:00"/>
        <d v="2019-08-30T13:08:00"/>
        <d v="2019-08-02T13:41:00"/>
        <d v="2019-08-03T10:18:00"/>
        <d v="2019-08-29T10:54:00"/>
        <d v="2019-08-14T00:41:00"/>
        <d v="2019-08-29T09:48:00"/>
        <d v="2019-08-20T15:17:00"/>
        <d v="2019-08-24T23:01:00"/>
        <d v="2019-08-12T13:40:00"/>
        <d v="2019-08-03T13:24:00"/>
        <d v="2019-08-27T16:55:00"/>
        <d v="2019-08-06T23:14:00"/>
        <d v="2019-08-04T21:58:00"/>
        <d v="2019-08-16T19:04:00"/>
        <d v="2019-08-21T18:11:00"/>
        <d v="2019-08-13T13:46:00"/>
        <d v="2019-08-12T20:41:00"/>
        <d v="2019-08-07T10:17:00"/>
        <d v="2019-08-07T15:12:00"/>
        <d v="2019-08-31T20:12:00"/>
        <d v="2019-08-22T13:05:00"/>
        <d v="2019-08-18T15:11:00"/>
        <d v="2019-08-12T16:25:00"/>
        <d v="2019-08-19T09:39:00"/>
        <d v="2019-08-07T19:46:00"/>
        <d v="2019-08-10T16:28:00"/>
        <d v="2019-08-26T20:07:00"/>
        <d v="2019-08-16T09:42:00"/>
        <d v="2019-08-21T06:39:00"/>
        <d v="2019-08-29T11:13:00"/>
        <d v="2019-08-31T11:44:00"/>
        <d v="2019-08-20T09:57:00"/>
        <d v="2019-08-16T08:55:00"/>
        <d v="2019-08-30T12:27:00"/>
        <d v="2019-08-15T23:30:00"/>
        <d v="2019-08-21T12:43:00"/>
        <d v="2019-08-02T16:38:00"/>
        <d v="2019-08-29T17:26:00"/>
        <d v="2019-08-12T19:15:00"/>
        <d v="2019-08-15T21:27:00"/>
        <d v="2019-08-27T19:23:00"/>
        <d v="2019-08-15T21:43:00"/>
        <d v="2019-08-12T13:28:00"/>
        <d v="2019-08-06T16:15:00"/>
        <d v="2019-08-01T23:26:00"/>
        <d v="2019-08-13T03:34:00"/>
        <d v="2019-08-06T11:32:00"/>
        <d v="2019-08-14T11:07:00"/>
        <d v="2019-08-24T11:46:00"/>
        <d v="2019-08-03T11:00:00"/>
        <d v="2019-08-03T08:38:00"/>
        <d v="2019-08-31T14:03:00"/>
        <d v="2019-08-31T01:02:00"/>
        <d v="2019-08-18T21:53:00"/>
        <d v="2019-08-08T18:41:00"/>
        <d v="2019-08-31T13:37:00"/>
        <d v="2019-08-29T14:10:00"/>
        <d v="2019-08-25T09:10:00"/>
        <d v="2019-08-16T19:21:00"/>
        <d v="2019-08-09T21:44:00"/>
        <d v="2019-08-27T02:11:00"/>
        <d v="2019-08-30T11:10:00"/>
        <d v="2019-08-17T09:47:00"/>
        <d v="2019-08-04T18:11:00"/>
        <d v="2019-08-22T15:45:00"/>
        <d v="2019-08-31T22:11:00"/>
        <d v="2019-08-16T10:55:00"/>
        <d v="2019-08-21T19:25:00"/>
        <d v="2019-08-01T09:57:00"/>
        <d v="2019-08-19T11:02:00"/>
        <d v="2019-08-02T19:43:00"/>
        <d v="2019-08-21T22:04:00"/>
        <d v="2019-08-11T00:34:00"/>
        <d v="2019-08-02T17:20:00"/>
        <d v="2019-08-10T20:42:00"/>
        <d v="2019-08-07T23:35:00"/>
        <d v="2019-08-22T09:38:00"/>
        <d v="2019-08-04T07:45:00"/>
        <d v="2019-08-29T02:49:00"/>
        <d v="2019-08-06T13:04:00"/>
        <d v="2019-08-09T18:59:00"/>
        <d v="2019-08-18T13:44:00"/>
        <d v="2019-08-10T16:40:00"/>
        <d v="2019-08-10T20:22:00"/>
        <d v="2019-08-26T07:18:00"/>
        <d v="2019-08-21T14:13:00"/>
        <d v="2019-08-12T08:49:00"/>
        <d v="2019-08-10T08:23:00"/>
        <d v="2019-08-04T17:55:00"/>
        <d v="2019-08-12T23:02:00"/>
        <d v="2019-08-28T20:29:00"/>
        <d v="2019-08-10T22:49:00"/>
        <d v="2019-08-05T16:32:00"/>
        <d v="2019-08-15T10:59:00"/>
        <d v="2019-08-30T14:21:00"/>
        <d v="2019-08-30T15:34:00"/>
        <d v="2019-08-10T10:56:00"/>
        <d v="2019-08-04T07:02:00"/>
        <d v="2019-08-14T15:01:00"/>
        <d v="2019-08-01T17:23:00"/>
        <d v="2019-08-23T08:09:00"/>
        <d v="2019-08-08T07:42:00"/>
        <d v="2019-08-06T13:09:00"/>
        <d v="2019-08-05T14:22:00"/>
        <d v="2019-08-10T15:51:00"/>
        <d v="2019-08-19T23:26:00"/>
        <d v="2019-08-24T09:03:00"/>
        <d v="2019-08-20T22:57:00"/>
        <d v="2019-08-08T20:47:00"/>
        <d v="2019-08-16T13:28:00"/>
        <d v="2019-08-03T12:46:00"/>
        <d v="2019-08-08T18:37:00"/>
        <d v="2019-08-30T12:09:00"/>
        <d v="2019-08-14T05:12:00"/>
        <d v="2019-08-09T14:02:00"/>
        <d v="2019-08-01T19:48:00"/>
        <d v="2019-08-21T17:21:00"/>
        <d v="2019-08-19T13:08:00"/>
        <d v="2019-08-31T19:13:00"/>
        <d v="2019-08-20T10:21:00"/>
        <d v="2019-08-16T21:03:00"/>
        <d v="2019-08-13T22:35:00"/>
        <d v="2019-08-12T17:01:00"/>
        <d v="2019-09-01T02:07:00"/>
        <d v="2019-08-18T21:23:00"/>
        <d v="2019-08-20T16:10:00"/>
        <d v="2019-08-11T08:16:00"/>
        <d v="2019-08-03T18:27:00"/>
        <d v="2019-08-01T12:08:00"/>
        <d v="2019-08-20T15:05:00"/>
        <d v="2019-08-31T22:56:00"/>
        <d v="2019-08-30T12:00:00"/>
        <d v="2019-08-26T18:46:00"/>
        <d v="2019-08-20T20:34:00"/>
        <d v="2019-08-30T22:21:00"/>
        <d v="2019-08-03T15:33:00"/>
        <d v="2019-08-10T19:25:00"/>
        <d v="2019-08-08T11:00:00"/>
        <d v="2019-08-09T12:05:00"/>
        <d v="2019-08-14T16:39:00"/>
        <d v="2019-08-04T13:18:00"/>
        <d v="2019-08-26T21:43:00"/>
        <d v="2019-08-30T21:55:00"/>
        <d v="2019-08-02T19:22:00"/>
        <d v="2019-08-05T22:10:00"/>
        <d v="2019-08-14T14:53:00"/>
        <d v="2019-08-15T10:28:00"/>
        <d v="2019-08-31T09:38:00"/>
        <d v="2019-08-12T11:11:00"/>
        <d v="2019-08-25T06:15:00"/>
        <d v="2019-08-19T14:02:00"/>
        <d v="2019-08-30T21:54:00"/>
        <d v="2019-08-28T21:09:00"/>
        <d v="2019-08-26T10:41:00"/>
        <d v="2019-08-21T21:57:00"/>
        <d v="2019-08-07T09:11:00"/>
        <d v="2019-08-27T12:13:00"/>
        <d v="2019-08-25T18:38:00"/>
        <d v="2019-08-22T20:11:00"/>
        <d v="2019-08-07T15:37:00"/>
        <d v="2019-08-31T07:04:00"/>
        <d v="2019-08-19T15:08:00"/>
        <d v="2019-08-23T10:54:00"/>
        <d v="2019-08-24T20:56:00"/>
        <d v="2019-08-08T15:56:00"/>
        <d v="2019-08-12T10:51:00"/>
        <d v="2019-08-27T16:56:00"/>
        <d v="2019-08-13T22:45:00"/>
        <d v="2019-08-14T00:45:00"/>
        <d v="2019-08-01T11:25:00"/>
        <d v="2019-08-01T22:47:00"/>
        <d v="2019-08-12T14:32:00"/>
        <d v="2019-08-20T13:58:00"/>
        <d v="2019-08-05T23:50:00"/>
        <d v="2019-08-17T20:21:00"/>
        <d v="2019-08-28T18:53:00"/>
        <d v="2019-08-09T22:49:00"/>
        <d v="2019-08-10T13:38:00"/>
        <d v="2019-08-08T09:17:00"/>
        <d v="2019-08-17T23:00:00"/>
        <d v="2019-08-26T16:02:00"/>
        <d v="2019-08-04T12:34:00"/>
        <d v="2019-08-22T10:54:00"/>
        <d v="2019-08-08T11:22:00"/>
        <d v="2019-08-03T06:51:00"/>
        <d v="2019-08-25T05:32:00"/>
        <d v="2019-08-04T19:10:00"/>
        <d v="2019-08-31T19:26:00"/>
        <d v="2019-08-22T19:26:00"/>
        <d v="2019-08-21T12:54:00"/>
        <d v="2019-08-27T20:21:00"/>
        <d v="2019-08-27T01:34:00"/>
        <d v="2019-08-20T11:14:00"/>
        <d v="2019-08-10T13:14:00"/>
        <d v="2019-08-29T13:23:00"/>
        <d v="2019-08-22T17:43:00"/>
        <d v="2019-08-07T14:39:00"/>
        <d v="2019-08-03T09:29:00"/>
        <d v="2019-08-25T09:11:00"/>
        <d v="2019-08-20T22:43:00"/>
        <d v="2019-08-04T17:01:00"/>
        <d v="2019-08-11T17:00:00"/>
        <d v="2019-08-16T13:24:00"/>
        <d v="2019-08-30T12:45:00"/>
        <d v="2019-08-12T21:46:00"/>
        <d v="2019-08-17T16:42:00"/>
        <d v="2019-08-09T09:03:00"/>
        <d v="2019-08-17T17:16:00"/>
        <d v="2019-08-13T11:26:00"/>
        <d v="2019-08-12T11:21:00"/>
        <d v="2019-08-24T21:42:00"/>
        <d v="2019-08-27T09:33:00"/>
        <d v="2019-08-20T15:03:00"/>
        <d v="2019-08-19T13:27:00"/>
        <d v="2019-08-14T07:48:00"/>
        <d v="2019-08-22T18:27:00"/>
        <d v="2019-08-17T22:48:00"/>
        <d v="2019-08-12T11:46:00"/>
        <d v="2019-08-28T22:45:00"/>
        <d v="2019-08-26T11:50:00"/>
        <d v="2019-08-28T12:30:00"/>
        <d v="2019-08-11T21:29:00"/>
        <d v="2019-08-21T11:07:00"/>
        <d v="2019-08-14T20:42:00"/>
        <d v="2019-08-23T07:23:00"/>
        <d v="2019-08-01T20:10:00"/>
        <d v="2019-08-18T13:15:00"/>
        <d v="2019-08-13T18:14:00"/>
        <d v="2019-08-23T22:38:00"/>
        <d v="2019-08-28T13:51:00"/>
        <d v="2019-08-27T18:59:00"/>
        <d v="2019-08-26T18:42:00"/>
        <d v="2019-08-31T07:31:00"/>
        <d v="2019-08-30T12:11:00"/>
        <d v="2019-08-10T13:41:00"/>
        <d v="2019-08-27T23:18:00"/>
        <d v="2019-08-28T18:07:00"/>
        <d v="2019-08-12T17:20:00"/>
        <d v="2019-08-06T07:25:00"/>
        <d v="2019-08-23T20:23:00"/>
        <d v="2019-08-23T06:40:00"/>
        <d v="2019-08-05T16:12:00"/>
        <d v="2019-08-25T15:01:00"/>
        <d v="2019-08-29T07:53:00"/>
        <d v="2019-08-26T09:04:00"/>
        <d v="2019-08-07T16:46:00"/>
        <d v="2019-08-03T18:33:00"/>
        <d v="2019-08-02T19:38:00"/>
        <d v="2019-08-07T08:52:00"/>
        <d v="2019-08-17T20:01:00"/>
        <d v="2019-08-26T22:36:00"/>
        <d v="2019-08-19T22:26:00"/>
        <d v="2019-08-16T12:17:00"/>
        <d v="2019-08-13T10:34:00"/>
        <d v="2019-08-30T19:38:00"/>
        <d v="2019-08-24T10:31:00"/>
        <d v="2019-08-21T14:46:00"/>
        <d v="2019-08-05T13:31:00"/>
        <d v="2019-08-10T20:15:00"/>
        <d v="2019-08-18T10:49:00"/>
        <d v="2019-08-04T19:09:00"/>
        <d v="2019-08-08T17:00:00"/>
        <d v="2019-08-10T19:52:00"/>
        <d v="2019-08-28T09:18:00"/>
        <d v="2019-08-26T22:08:00"/>
        <d v="2019-08-04T13:40:00"/>
        <d v="2019-08-15T08:19:00"/>
        <d v="2019-08-28T03:44:00"/>
        <d v="2019-08-08T17:36:00"/>
        <d v="2019-08-14T14:46:00"/>
        <d v="2019-08-19T21:59:00"/>
        <d v="2019-08-30T19:09:00"/>
        <d v="2019-08-31T21:35:00"/>
        <d v="2019-08-23T11:45:00"/>
        <d v="2019-08-14T15:03:00"/>
        <d v="2019-08-13T19:20:00"/>
        <d v="2019-08-04T18:59:00"/>
        <d v="2019-08-07T21:00:00"/>
        <d v="2019-08-24T10:16:00"/>
        <d v="2019-08-22T15:38:00"/>
        <d v="2019-08-26T17:23:00"/>
        <d v="2019-08-28T00:56:00"/>
        <d v="2019-08-25T13:54:00"/>
        <d v="2019-08-18T23:06:00"/>
        <d v="2019-08-05T11:43:00"/>
        <d v="2019-08-22T13:20:00"/>
        <d v="2019-08-01T05:13:00"/>
        <d v="2019-08-02T15:49:00"/>
        <d v="2019-08-14T15:29:00"/>
        <d v="2019-08-18T14:56:00"/>
        <d v="2019-08-16T20:54:00"/>
        <d v="2019-08-24T10:35:00"/>
        <d v="2019-08-25T19:11:00"/>
        <d v="2019-08-18T10:44:00"/>
        <d v="2019-08-20T15:36:00"/>
        <d v="2019-08-28T18:49:00"/>
        <d v="2019-08-24T13:47:00"/>
        <d v="2019-08-25T22:56:00"/>
        <d v="2019-08-22T20:56:00"/>
        <d v="2019-08-04T22:04:00"/>
        <d v="2019-08-12T21:10:00"/>
        <d v="2019-08-17T10:14:00"/>
        <d v="2019-08-08T15:31:00"/>
        <d v="2019-08-11T21:27:00"/>
        <d v="2019-08-25T08:58:00"/>
        <d v="2019-08-22T21:25:00"/>
        <d v="2019-08-08T05:05:00"/>
        <d v="2019-08-14T16:03:00"/>
        <d v="2019-08-24T13:04:00"/>
        <d v="2019-08-28T08:23:00"/>
        <d v="2019-08-22T13:57:00"/>
        <d v="2019-08-08T18:50:00"/>
        <d v="2019-08-21T15:40:00"/>
        <d v="2019-08-18T20:13:00"/>
        <d v="2019-08-27T18:00:00"/>
        <d v="2019-08-03T07:14:00"/>
        <d v="2019-08-09T17:11:00"/>
        <d v="2019-08-01T12:59:00"/>
        <d v="2019-08-02T21:14:00"/>
        <d v="2019-08-16T18:34:00"/>
        <d v="2019-08-11T13:28:00"/>
        <d v="2019-08-31T18:49:00"/>
        <d v="2019-08-12T20:04:00"/>
        <d v="2019-08-15T20:39:00"/>
        <d v="2019-08-26T09:45:00"/>
        <d v="2019-08-26T22:32:00"/>
        <d v="2019-08-06T15:26:00"/>
        <d v="2019-08-31T10:55:00"/>
        <d v="2019-08-26T10:38:00"/>
        <d v="2019-08-05T20:47:00"/>
        <d v="2019-08-21T14:40:00"/>
        <d v="2019-08-28T08:57:00"/>
        <d v="2019-08-29T13:24:00"/>
        <d v="2019-08-23T06:41:00"/>
        <d v="2019-08-01T12:56:00"/>
        <d v="2019-08-10T21:11:00"/>
        <d v="2019-08-16T18:29:00"/>
        <d v="2019-08-24T12:46:00"/>
        <d v="2019-08-11T12:30:00"/>
        <d v="2019-08-14T16:54:00"/>
        <d v="2019-08-07T18:37:00"/>
        <d v="2019-08-12T14:00:00"/>
        <d v="2019-08-30T05:57:00"/>
        <d v="2019-08-15T09:12:00"/>
        <d v="2019-08-29T16:36:00"/>
        <d v="2019-08-24T09:36:00"/>
        <d v="2019-08-31T15:50:00"/>
        <d v="2019-08-07T15:52:00"/>
        <d v="2019-08-01T19:37:00"/>
        <d v="2019-08-24T01:09:00"/>
        <d v="2019-08-08T21:27:00"/>
        <d v="2019-08-07T22:50:00"/>
        <d v="2019-08-26T13:13:00"/>
        <d v="2019-08-18T23:34:00"/>
        <d v="2019-08-23T04:45:00"/>
        <d v="2019-08-16T05:24:00"/>
        <d v="2019-08-22T16:19:00"/>
        <d v="2019-08-05T16:37:00"/>
        <d v="2019-08-04T22:20:00"/>
        <d v="2019-08-13T04:40:00"/>
        <d v="2019-08-24T12:17:00"/>
        <d v="2019-08-17T19:54:00"/>
        <d v="2019-08-22T13:18:00"/>
        <d v="2019-08-01T16:40:00"/>
        <d v="2019-08-04T15:27:00"/>
        <d v="2019-08-26T14:07:00"/>
        <d v="2019-08-21T09:19:00"/>
        <d v="2019-08-24T15:26:00"/>
        <d v="2019-08-26T12:13:00"/>
        <d v="2019-08-10T14:57:00"/>
        <d v="2019-08-01T07:38:00"/>
        <d v="2019-08-28T22:34:00"/>
        <d v="2019-08-22T16:55:00"/>
        <d v="2019-08-19T21:58:00"/>
        <d v="2019-08-19T18:10:00"/>
        <d v="2019-08-28T15:49:00"/>
        <d v="2019-08-07T12:16:00"/>
        <d v="2019-08-05T18:49:00"/>
        <d v="2019-08-19T14:26:00"/>
        <d v="2019-08-24T20:44:00"/>
        <d v="2019-08-27T16:00:00"/>
        <d v="2019-08-25T07:13:00"/>
        <d v="2019-08-19T20:03:00"/>
        <d v="2019-08-05T12:44:00"/>
        <d v="2019-08-25T13:01:00"/>
        <d v="2019-08-24T12:21:00"/>
        <d v="2019-08-16T11:21:00"/>
        <d v="2019-08-13T22:33:00"/>
        <d v="2019-08-14T18:36:00"/>
        <d v="2019-08-07T15:19:00"/>
        <d v="2019-08-28T18:04:00"/>
        <d v="2019-08-20T00:09:00"/>
        <d v="2019-08-11T08:48:00"/>
        <d v="2019-08-10T07:36:00"/>
        <d v="2019-08-18T18:20:00"/>
        <d v="2019-08-24T17:48:00"/>
        <d v="2019-08-29T17:36:00"/>
        <d v="2019-08-20T06:51:00"/>
        <d v="2019-08-16T20:04:00"/>
        <d v="2019-08-25T13:04:00"/>
        <d v="2019-08-06T14:21:00"/>
        <d v="2019-08-08T00:47:00"/>
        <d v="2019-08-24T17:02:00"/>
        <d v="2019-08-03T11:14:00"/>
        <d v="2019-08-02T21:02:00"/>
        <d v="2019-08-25T23:27:00"/>
        <d v="2019-08-26T21:14:00"/>
        <d v="2019-08-17T17:23:00"/>
        <d v="2019-08-16T16:37:00"/>
        <d v="2019-08-17T12:24:00"/>
        <d v="2019-08-28T18:51:00"/>
        <d v="2019-08-11T01:19:00"/>
        <d v="2019-08-06T11:25:00"/>
        <d v="2019-08-12T11:43:00"/>
        <d v="2019-08-23T12:35:00"/>
        <d v="2019-08-14T07:17:00"/>
        <d v="2019-08-16T22:16:00"/>
        <d v="2019-08-01T21:45:00"/>
        <d v="2019-08-14T12:07:00"/>
        <d v="2019-08-06T08:54:00"/>
        <d v="2019-08-20T01:47:00"/>
        <d v="2019-08-30T19:40:00"/>
        <d v="2019-08-16T21:42:00"/>
        <d v="2019-08-30T17:00:00"/>
        <d v="2019-08-12T12:37:00"/>
        <d v="2019-08-02T11:00:00"/>
        <d v="2019-08-24T12:00:00"/>
        <d v="2019-08-27T06:31:00"/>
        <d v="2019-08-10T09:07:00"/>
        <d v="2019-08-29T15:34:00"/>
        <d v="2019-08-14T10:00:00"/>
        <d v="2019-08-05T18:43:00"/>
        <d v="2019-08-22T08:03:00"/>
        <d v="2019-08-31T16:11:00"/>
        <d v="2019-08-26T22:41:00"/>
        <d v="2019-08-15T10:32:00"/>
        <d v="2019-08-23T19:21:00"/>
        <d v="2019-08-17T00:49:00"/>
        <d v="2019-08-31T13:18:00"/>
        <d v="2019-08-14T21:51:00"/>
        <d v="2019-08-11T20:48:00"/>
        <d v="2019-08-17T09:54:00"/>
        <d v="2019-08-26T10:31:00"/>
        <d v="2019-08-04T10:52:00"/>
        <d v="2019-08-06T12:22:00"/>
        <d v="2019-08-13T20:36:00"/>
        <d v="2019-08-24T12:38:00"/>
        <d v="2019-08-19T13:54:00"/>
        <d v="2019-08-02T08:41:00"/>
        <d v="2019-08-14T09:20:00"/>
        <d v="2019-08-13T12:34:00"/>
        <d v="2019-08-09T14:43:00"/>
        <d v="2019-08-19T09:13:00"/>
        <d v="2019-08-20T09:54:00"/>
        <d v="2019-08-04T12:30:00"/>
        <d v="2019-08-18T13:12:00"/>
        <d v="2019-08-27T14:24:00"/>
        <d v="2019-08-15T00:13:00"/>
        <d v="2019-08-04T10:31:00"/>
        <d v="2019-08-16T01:49:00"/>
        <d v="2019-08-25T15:09:00"/>
        <d v="2019-08-13T08:55:00"/>
        <d v="2019-08-31T01:28:00"/>
        <d v="2019-08-03T17:16:00"/>
        <d v="2019-08-31T18:43:00"/>
        <d v="2019-08-16T17:20:00"/>
        <d v="2019-08-20T09:12:00"/>
        <d v="2019-08-16T12:52:00"/>
        <d v="2019-08-21T04:04:00"/>
        <d v="2019-08-19T23:09:00"/>
        <d v="2019-08-07T16:29:00"/>
        <d v="2019-08-09T11:00:00"/>
        <d v="2019-08-15T11:48:00"/>
        <d v="2019-08-26T00:18:00"/>
        <d v="2019-08-25T22:10:00"/>
        <d v="2019-08-12T16:37:00"/>
        <d v="2019-08-07T14:58:00"/>
        <d v="2019-08-21T01:18:00"/>
        <d v="2019-08-13T14:25:00"/>
        <d v="2019-08-18T13:09:00"/>
        <d v="2019-08-11T14:58:00"/>
        <d v="2019-08-29T05:54:00"/>
        <d v="2019-08-14T23:37:00"/>
        <d v="2019-08-11T17:06:00"/>
        <d v="2019-08-26T17:49:00"/>
        <d v="2019-08-06T12:35:00"/>
        <d v="2019-08-23T21:45:00"/>
        <d v="2019-08-25T11:48:00"/>
        <d v="2019-08-31T20:14:00"/>
        <d v="2019-08-27T21:13:00"/>
        <d v="2019-08-22T15:42:00"/>
        <d v="2019-08-29T19:51:00"/>
        <d v="2019-08-10T08:13:00"/>
        <d v="2019-08-05T17:56:00"/>
        <d v="2019-08-17T18:52:00"/>
        <d v="2019-09-01T00:25:00"/>
        <d v="2019-08-22T16:53:00"/>
        <d v="2019-08-08T10:09:00"/>
        <d v="2019-08-28T10:28:00"/>
        <d v="2019-08-04T16:59:00"/>
        <d v="2019-08-22T19:43:00"/>
        <d v="2019-08-22T07:57:00"/>
        <d v="2019-08-26T11:45:00"/>
        <d v="2019-08-02T15:33:00"/>
        <d v="2019-08-13T11:47:00"/>
        <d v="2019-08-29T16:20:00"/>
        <d v="2019-08-22T19:11:00"/>
        <d v="2019-08-30T14:17:00"/>
        <d v="2019-08-11T18:11:00"/>
        <d v="2019-08-20T13:40:00"/>
        <d v="2019-08-12T08:14:00"/>
        <d v="2019-08-03T00:26:00"/>
        <d v="2019-08-13T23:45:00"/>
        <d v="2019-08-28T22:23:00"/>
        <d v="2019-08-14T22:03:00"/>
        <d v="2019-08-21T08:04:00"/>
        <d v="2019-08-08T22:40:00"/>
        <d v="2019-08-15T07:41:00"/>
        <d v="2019-08-17T10:47:00"/>
        <d v="2019-08-03T09:45:00"/>
        <d v="2019-08-01T22:46:00"/>
        <d v="2019-08-27T16:13:00"/>
        <d v="2019-08-30T16:51:00"/>
        <d v="2019-08-03T14:44:00"/>
        <d v="2019-08-23T06:19:00"/>
        <d v="2019-08-27T17:46:00"/>
        <d v="2019-08-18T20:41:00"/>
        <d v="2019-08-10T20:40:00"/>
        <d v="2019-08-14T03:32:00"/>
        <d v="2019-08-13T11:39:00"/>
        <d v="2019-08-10T15:09:00"/>
        <d v="2019-08-12T20:00:00"/>
        <d v="2019-08-03T20:15:00"/>
        <d v="2019-08-21T11:38:00"/>
        <d v="2019-08-11T20:44:00"/>
        <d v="2019-08-04T13:45:00"/>
        <d v="2019-08-13T15:17:00"/>
        <d v="2019-08-02T01:03:00"/>
        <d v="2019-08-02T20:28:00"/>
        <d v="2019-08-01T21:27:00"/>
        <d v="2019-08-06T20:07:00"/>
        <d v="2019-08-12T20:10:00"/>
        <d v="2019-08-09T15:53:00"/>
        <d v="2019-08-03T19:30:00"/>
        <d v="2019-08-30T10:56:00"/>
        <d v="2019-08-25T23:51:00"/>
        <d v="2019-08-08T16:56:00"/>
        <d v="2019-08-04T15:58:00"/>
        <d v="2019-08-24T06:20:00"/>
        <d v="2019-08-01T19:55:00"/>
        <d v="2019-08-29T10:42:00"/>
        <d v="2019-08-03T12:29:00"/>
        <d v="2019-08-23T20:00:00"/>
        <d v="2019-08-06T00:10:00"/>
        <d v="2019-08-16T19:05:00"/>
        <d v="2019-08-13T11:58:00"/>
        <d v="2019-08-10T21:29:00"/>
        <d v="2019-08-23T11:11:00"/>
        <d v="2019-08-26T13:39:00"/>
        <d v="2019-08-06T01:38:00"/>
        <d v="2019-08-03T16:23:00"/>
        <d v="2019-08-19T09:26:00"/>
        <d v="2019-08-15T17:33:00"/>
        <d v="2019-08-03T12:50:00"/>
        <d v="2019-08-16T21:35:00"/>
        <d v="2019-08-28T15:07:00"/>
        <d v="2019-08-05T23:36:00"/>
        <d v="2019-08-26T05:14:00"/>
        <d v="2019-08-19T08:38:00"/>
        <d v="2019-08-29T07:52:00"/>
        <d v="2019-08-18T12:05:00"/>
        <d v="2019-08-27T11:28:00"/>
        <d v="2019-08-09T09:36:00"/>
        <d v="2019-08-29T15:33:00"/>
        <d v="2019-08-20T13:22:00"/>
        <d v="2019-08-22T10:53:00"/>
        <d v="2019-08-19T00:53:00"/>
        <d v="2019-08-19T11:19:00"/>
        <d v="2019-08-25T17:52:00"/>
        <d v="2019-08-10T12:55:00"/>
        <d v="2019-08-09T21:31:00"/>
        <d v="2019-08-30T11:12:00"/>
        <d v="2019-08-19T11:05:00"/>
        <d v="2019-08-03T17:51:00"/>
        <d v="2019-08-11T12:04:00"/>
        <d v="2019-08-14T08:33:00"/>
        <d v="2019-08-02T12:13:00"/>
        <d v="2019-08-20T12:19:00"/>
        <d v="2019-08-06T20:49:00"/>
        <d v="2019-08-14T11:31:00"/>
        <d v="2019-08-26T11:05:00"/>
        <d v="2019-08-16T10:25:00"/>
        <d v="2019-08-03T12:09:00"/>
        <d v="2019-08-07T14:17:00"/>
        <d v="2019-08-30T22:37:00"/>
        <d v="2019-08-31T16:43:00"/>
        <d v="2019-08-20T18:01:00"/>
        <d v="2019-08-01T11:55:00"/>
        <d v="2019-08-04T00:25:00"/>
        <d v="2019-08-20T18:16:00"/>
        <d v="2019-08-25T13:58:00"/>
        <d v="2019-08-26T12:47:00"/>
        <d v="2019-08-31T13:31:00"/>
        <d v="2019-08-03T18:44:00"/>
        <d v="2019-08-11T16:54:00"/>
        <d v="2019-08-31T11:05:00"/>
        <d v="2019-08-18T22:12:00"/>
        <d v="2019-08-21T13:38:00"/>
        <d v="2019-08-31T20:22:00"/>
        <d v="2019-08-12T22:03:00"/>
        <d v="2019-08-03T07:52:00"/>
        <d v="2019-08-22T09:36:00"/>
        <d v="2019-08-20T18:21:00"/>
        <d v="2019-08-20T22:56:00"/>
        <d v="2019-08-15T16:31:00"/>
        <d v="2019-08-03T17:13:00"/>
        <d v="2019-08-01T20:38:00"/>
        <d v="2019-08-02T19:21:00"/>
        <d v="2019-08-09T12:55:00"/>
        <d v="2019-08-25T19:04:00"/>
        <d v="2019-08-11T23:32:00"/>
        <d v="2019-08-23T18:21:00"/>
        <d v="2019-08-12T23:26:00"/>
        <d v="2019-08-01T12:37:00"/>
        <d v="2019-08-27T19:25:00"/>
        <d v="2019-08-22T20:32:00"/>
        <d v="2019-08-10T07:14:00"/>
        <d v="2019-08-04T11:39:00"/>
        <d v="2019-08-06T07:42:00"/>
        <d v="2019-08-23T01:28:00"/>
        <d v="2019-08-12T20:53:00"/>
        <d v="2019-08-03T18:29:00"/>
        <d v="2019-08-13T12:08:00"/>
        <d v="2019-08-19T17:47:00"/>
        <d v="2019-08-17T07:51:00"/>
        <d v="2019-08-06T17:40:00"/>
        <d v="2019-08-24T19:59:00"/>
        <d v="2019-08-27T10:13:00"/>
        <d v="2019-08-05T09:27:00"/>
        <d v="2019-08-01T18:14:00"/>
        <d v="2019-08-05T13:47:00"/>
        <d v="2019-08-28T10:14:00"/>
        <d v="2019-08-23T17:57:00"/>
        <d v="2019-08-12T05:35:00"/>
        <d v="2019-08-10T12:42:00"/>
        <d v="2019-08-08T21:56:00"/>
        <d v="2019-08-18T09:42:00"/>
        <d v="2019-08-27T16:34:00"/>
        <d v="2019-08-03T16:34:00"/>
        <d v="2019-08-31T20:50:00"/>
        <d v="2019-08-08T11:05:00"/>
        <d v="2019-08-31T16:29:00"/>
        <d v="2019-08-02T18:45:00"/>
        <d v="2019-08-31T12:33:00"/>
        <d v="2019-08-15T22:46:00"/>
        <d v="2019-08-25T21:57:00"/>
        <d v="2019-08-01T17:08:00"/>
        <d v="2019-08-23T03:19:00"/>
        <d v="2019-08-24T16:39:00"/>
        <d v="2019-08-10T22:09:00"/>
        <d v="2019-08-01T13:05:00"/>
        <d v="2019-08-12T22:50:00"/>
        <d v="2019-08-25T23:18:00"/>
        <d v="2019-08-14T15:45:00"/>
        <d v="2019-08-02T11:38:00"/>
        <d v="2019-08-14T19:14:00"/>
        <d v="2019-08-29T00:54:00"/>
        <d v="2019-08-04T04:45:00"/>
        <d v="2019-08-12T18:21:00"/>
        <d v="2019-08-19T00:51:00"/>
        <d v="2019-08-12T16:54:00"/>
        <d v="2019-08-13T19:52:00"/>
        <d v="2019-08-31T17:53:00"/>
        <d v="2019-08-06T20:44:00"/>
        <d v="2019-08-19T18:41:00"/>
        <d v="2019-08-10T10:12:00"/>
        <d v="2019-08-31T09:39:00"/>
        <d v="2019-08-24T23:37:00"/>
        <d v="2019-08-16T04:53:00"/>
        <d v="2019-08-13T00:18:00"/>
        <d v="2019-08-18T14:40:00"/>
        <d v="2019-08-16T10:11:00"/>
        <d v="2019-08-29T12:48:00"/>
        <d v="2019-08-29T10:58:00"/>
        <d v="2019-08-12T17:49:00"/>
        <d v="2019-08-03T07:26:00"/>
        <d v="2019-08-12T06:29:00"/>
        <d v="2019-08-17T23:39:00"/>
        <d v="2019-08-11T00:05:00"/>
        <d v="2019-08-14T08:49:00"/>
        <d v="2019-08-10T20:05:00"/>
        <d v="2019-08-30T09:02:00"/>
        <d v="2019-08-30T17:45:00"/>
        <d v="2019-08-22T17:21:00"/>
        <d v="2019-08-24T22:01:00"/>
        <d v="2019-08-22T16:07:00"/>
        <d v="2019-08-07T19:23:00"/>
        <d v="2019-08-03T13:09:00"/>
        <d v="2019-08-31T20:55:00"/>
        <d v="2019-08-17T10:13:00"/>
        <d v="2019-08-09T12:24:00"/>
        <d v="2019-08-04T14:28:00"/>
        <d v="2019-08-29T18:20:00"/>
        <d v="2019-08-29T14:38:00"/>
        <d v="2019-08-15T16:30:00"/>
        <d v="2019-08-15T16:46:00"/>
        <d v="2019-08-29T18:33:00"/>
        <d v="2019-08-26T23:30:00"/>
        <d v="2019-08-29T10:14:00"/>
        <d v="2019-08-17T13:49:00"/>
        <d v="2019-08-24T10:43:00"/>
        <d v="2019-08-15T18:50:00"/>
        <d v="2019-08-15T09:46:00"/>
        <d v="2019-08-13T17:19:00"/>
        <d v="2019-08-06T02:04:00"/>
        <d v="2019-08-24T16:20:00"/>
        <d v="2019-08-07T07:31:00"/>
        <d v="2019-08-26T12:20:00"/>
        <d v="2019-08-03T20:54:00"/>
        <d v="2019-08-15T14:52:00"/>
        <d v="2019-08-13T22:30:00"/>
        <d v="2019-08-12T19:39:00"/>
        <d v="2019-08-11T10:18:00"/>
        <d v="2019-08-24T12:26:00"/>
        <d v="2019-08-27T15:34:00"/>
        <d v="2019-08-28T17:58:00"/>
        <d v="2019-08-20T05:48:00"/>
        <d v="2019-08-13T13:08:00"/>
        <d v="2019-08-23T17:31:00"/>
        <d v="2019-08-22T11:55:00"/>
        <d v="2019-08-20T13:20:00"/>
        <d v="2019-08-22T13:32:00"/>
        <d v="2019-08-25T15:40:00"/>
        <d v="2019-08-11T19:44:00"/>
        <d v="2019-08-02T19:47:00"/>
        <d v="2019-08-18T14:09:00"/>
        <d v="2019-08-01T13:30:00"/>
        <d v="2019-08-01T22:26:00"/>
        <d v="2019-08-10T11:48:00"/>
        <d v="2019-08-11T20:23:00"/>
        <d v="2019-08-07T00:54:00"/>
        <d v="2019-08-16T13:08:00"/>
        <d v="2019-08-31T17:49:00"/>
        <d v="2019-08-06T08:08:00"/>
        <d v="2019-08-18T15:28:00"/>
        <d v="2019-08-11T13:55:00"/>
        <d v="2019-08-21T10:42:00"/>
        <d v="2019-08-24T15:47:00"/>
        <d v="2019-08-08T13:34:00"/>
        <d v="2019-08-26T10:17:00"/>
        <d v="2019-08-14T13:18:00"/>
        <d v="2019-08-29T08:59:00"/>
        <d v="2019-08-27T23:08:00"/>
        <d v="2019-08-23T20:37:00"/>
        <d v="2019-08-12T00:02:00"/>
        <d v="2019-08-14T00:36:00"/>
        <d v="2019-08-21T12:12:00"/>
        <d v="2019-08-23T12:39:00"/>
        <d v="2019-08-17T18:47:00"/>
        <d v="2019-08-07T15:42:00"/>
        <d v="2019-08-04T10:37:00"/>
        <d v="2019-08-06T22:53:00"/>
        <d v="2019-08-04T19:58:00"/>
        <d v="2019-08-11T15:57:00"/>
        <d v="2019-08-19T13:23:00"/>
        <d v="2019-08-24T13:37:00"/>
        <d v="2019-08-11T05:39:00"/>
        <d v="2019-08-22T10:10:00"/>
        <d v="2019-08-29T14:05:00"/>
        <d v="2019-08-17T09:05:00"/>
        <d v="2019-08-15T17:25:00"/>
        <d v="2019-08-28T13:09:00"/>
        <d v="2019-08-17T10:55:00"/>
        <d v="2019-08-10T15:21:00"/>
        <d v="2019-08-02T11:20:00"/>
        <d v="2019-08-04T10:08:00"/>
        <d v="2019-08-27T20:53:00"/>
        <d v="2019-08-08T13:22:00"/>
        <d v="2019-08-23T11:26:00"/>
        <d v="2019-08-10T20:16:00"/>
        <d v="2019-08-09T10:18:00"/>
        <d v="2019-08-08T10:33:00"/>
        <d v="2019-08-06T15:05:00"/>
        <d v="2019-08-16T15:23:00"/>
        <d v="2019-08-11T20:29:00"/>
        <d v="2019-08-16T19:01:00"/>
        <d v="2019-08-09T12:57:00"/>
        <d v="2019-08-17T14:16:00"/>
        <d v="2019-08-11T16:38:00"/>
        <d v="2019-08-08T15:38:00"/>
        <d v="2019-08-07T07:04:00"/>
        <d v="2019-08-31T10:24:00"/>
        <d v="2019-08-11T23:18:00"/>
        <d v="2019-08-02T09:40:00"/>
        <d v="2019-08-24T08:44:00"/>
        <d v="2019-08-17T21:37:00"/>
        <d v="2019-08-03T08:37:00"/>
        <d v="2019-08-24T19:39:00"/>
        <d v="2019-08-19T05:33:00"/>
        <d v="2019-08-03T16:52:00"/>
        <d v="2019-08-18T11:37:00"/>
        <d v="2019-08-06T14:14:00"/>
        <d v="2019-08-12T16:11:00"/>
        <d v="2019-08-06T10:11:00"/>
        <d v="2019-08-02T16:55:00"/>
        <d v="2019-08-18T05:59:00"/>
        <d v="2019-08-26T11:47:00"/>
        <d v="2019-08-27T14:53:00"/>
        <d v="2019-08-19T09:40:00"/>
        <d v="2019-08-24T19:21:00"/>
        <d v="2019-08-28T13:32:00"/>
        <d v="2019-08-16T21:55:00"/>
        <d v="2019-08-22T13:35:00"/>
        <d v="2019-08-02T17:10:00"/>
        <d v="2019-08-13T08:01:00"/>
        <d v="2019-08-10T15:37:00"/>
        <d v="2019-08-30T15:43:00"/>
        <d v="2019-08-21T14:12:00"/>
        <d v="2019-08-31T16:57:00"/>
        <d v="2019-08-04T19:19:00"/>
        <d v="2019-08-31T17:23:00"/>
        <d v="2019-08-19T08:58:00"/>
        <d v="2019-08-01T08:22:00"/>
        <d v="2019-08-17T18:15:00"/>
        <d v="2019-08-10T18:36:00"/>
        <d v="2019-08-16T20:01:00"/>
        <d v="2019-08-23T12:19:00"/>
        <d v="2019-08-20T22:16:00"/>
        <d v="2019-08-28T07:51:00"/>
        <d v="2019-08-06T20:09:00"/>
        <d v="2019-08-27T19:52:00"/>
        <d v="2019-08-12T19:46:00"/>
        <d v="2019-08-28T18:28:00"/>
        <d v="2019-08-13T18:13:00"/>
        <d v="2019-08-02T10:54:00"/>
        <d v="2019-08-07T22:30:00"/>
        <d v="2019-08-15T23:32:00"/>
        <d v="2019-08-06T04:15:00"/>
        <d v="2019-08-14T15:27:00"/>
        <d v="2019-08-08T13:07:00"/>
        <d v="2019-08-23T15:26:00"/>
        <d v="2019-08-10T18:10:00"/>
        <d v="2019-08-11T08:10:00"/>
        <d v="2019-08-31T21:07:00"/>
        <d v="2019-08-01T13:27:00"/>
        <d v="2019-08-01T22:04:00"/>
        <d v="2019-08-19T08:35:00"/>
        <d v="2019-08-26T21:03:00"/>
        <d v="2019-08-25T10:46:00"/>
        <d v="2019-08-04T10:19:00"/>
        <d v="2019-08-11T16:51:00"/>
        <d v="2019-08-31T12:19:00"/>
        <d v="2019-08-02T05:07:00"/>
        <d v="2019-08-21T00:15:00"/>
        <d v="2019-08-26T14:19:00"/>
        <d v="2019-08-03T13:01:00"/>
        <d v="2019-08-27T23:55:00"/>
        <d v="2019-08-15T15:13:00"/>
        <d v="2019-08-17T19:14:00"/>
        <d v="2019-08-27T05:31:00"/>
        <d v="2019-08-19T15:27:00"/>
        <d v="2019-08-27T18:19:00"/>
        <d v="2019-08-15T16:37:00"/>
        <d v="2019-08-18T15:37:00"/>
        <d v="2019-08-28T21:16:00"/>
        <d v="2019-08-12T12:15:00"/>
        <d v="2019-08-20T14:09:00"/>
        <d v="2019-08-06T23:59:00"/>
        <d v="2019-08-24T15:34:00"/>
        <d v="2019-08-19T20:40:00"/>
        <d v="2019-08-25T14:19:00"/>
        <d v="2019-08-21T11:58:00"/>
        <d v="2019-08-08T08:48:00"/>
        <d v="2019-08-24T11:38:00"/>
        <d v="2019-08-08T12:32:00"/>
        <d v="2019-08-12T21:40:00"/>
        <d v="2019-08-04T14:43:00"/>
        <d v="2019-08-16T20:08:00"/>
        <d v="2019-08-20T11:01:00"/>
        <d v="2019-08-27T11:16:00"/>
        <d v="2019-08-02T10:24:00"/>
        <d v="2019-08-28T20:33:00"/>
        <d v="2019-08-20T14:19:00"/>
        <d v="2019-08-10T20:49:00"/>
        <d v="2019-08-16T09:56:00"/>
        <d v="2019-08-08T22:13:00"/>
        <d v="2019-08-26T14:13:00"/>
        <d v="2019-08-14T20:58:00"/>
        <d v="2019-08-11T12:55:00"/>
        <d v="2019-08-06T19:23:00"/>
        <d v="2019-08-31T17:22:00"/>
        <d v="2019-08-15T23:33:00"/>
        <d v="2019-08-16T17:17:00"/>
        <d v="2019-08-16T08:41:00"/>
        <d v="2019-08-15T11:25:00"/>
        <d v="2019-08-31T10:44:00"/>
        <d v="2019-08-01T22:29:00"/>
        <d v="2019-08-23T18:25:00"/>
        <d v="2019-08-09T13:39:00"/>
        <d v="2019-08-01T14:14:00"/>
        <d v="2019-08-08T16:27:00"/>
        <d v="2019-08-28T19:38:00"/>
        <d v="2019-08-02T12:27:00"/>
        <d v="2019-08-05T19:00:00"/>
        <d v="2019-08-05T22:14:00"/>
        <d v="2019-08-23T15:32:00"/>
        <d v="2019-08-10T07:10:00"/>
        <d v="2019-08-02T17:59:00"/>
        <d v="2019-08-23T06:55:00"/>
        <d v="2019-08-27T06:19:00"/>
        <d v="2019-08-10T00:47:00"/>
        <d v="2019-08-24T15:42:00"/>
        <d v="2019-08-03T09:56:00"/>
        <d v="2019-08-17T14:45:00"/>
        <d v="2019-08-07T11:17:00"/>
        <d v="2019-08-24T14:19:00"/>
        <d v="2019-08-04T20:41:00"/>
        <d v="2019-08-04T12:43:00"/>
        <d v="2019-08-17T22:37:00"/>
        <d v="2019-08-08T19:09:00"/>
        <d v="2019-08-27T00:35:00"/>
        <d v="2019-08-12T20:59:00"/>
        <d v="2019-08-25T14:42:00"/>
        <d v="2019-08-28T09:56:00"/>
        <d v="2019-08-15T07:34:00"/>
        <d v="2019-08-31T11:43:00"/>
        <d v="2019-08-22T09:55:00"/>
        <d v="2019-08-19T20:58:00"/>
        <d v="2019-08-27T12:50:00"/>
        <d v="2019-08-16T06:10:00"/>
        <d v="2019-08-25T11:28:00"/>
        <d v="2019-08-17T14:41:00"/>
        <d v="2019-08-16T10:48:00"/>
        <d v="2019-08-25T10:16:00"/>
        <d v="2019-08-22T19:20:00"/>
        <d v="2019-08-07T08:14:00"/>
        <d v="2019-08-31T18:46:00"/>
        <d v="2019-08-28T20:44:00"/>
        <d v="2019-08-29T21:09:00"/>
        <d v="2019-08-05T07:29:00"/>
        <d v="2019-08-23T11:03:00"/>
        <d v="2019-08-17T19:39:00"/>
        <d v="2019-08-24T22:05:00"/>
        <d v="2019-08-21T21:08:00"/>
        <d v="2019-08-19T20:56:00"/>
        <d v="2019-08-06T17:09:00"/>
        <d v="2019-08-17T20:38:00"/>
        <d v="2019-08-22T18:53:00"/>
        <d v="2019-08-16T13:53:00"/>
        <d v="2019-08-30T12:18:00"/>
        <d v="2019-08-03T12:40:00"/>
        <d v="2019-08-05T14:36:00"/>
        <d v="2019-08-22T11:21:00"/>
        <d v="2019-08-12T09:50:00"/>
        <d v="2019-08-05T19:38:00"/>
        <d v="2019-08-05T17:48:00"/>
        <d v="2019-08-11T07:35:00"/>
        <d v="2019-08-18T10:08:00"/>
        <d v="2019-08-30T09:49:00"/>
        <d v="2019-08-01T19:54:00"/>
        <d v="2019-08-25T07:18:00"/>
        <d v="2019-08-05T13:59:00"/>
        <d v="2019-08-14T22:14:00"/>
        <d v="2019-08-08T17:57:00"/>
        <d v="2019-08-19T09:08:00"/>
        <d v="2019-08-07T10:38:00"/>
        <d v="2019-08-31T11:12:00"/>
        <d v="2019-08-30T14:50:00"/>
        <d v="2019-08-16T22:32:00"/>
        <d v="2019-08-20T09:16:00"/>
        <d v="2019-08-30T15:12:00"/>
        <d v="2019-08-28T10:59:00"/>
        <d v="2019-08-13T12:44:00"/>
        <d v="2019-08-14T10:48:00"/>
        <d v="2019-08-28T17:26:00"/>
        <d v="2019-08-06T15:58:00"/>
        <d v="2019-08-11T20:20:00"/>
        <d v="2019-08-15T12:34:00"/>
        <d v="2019-08-01T20:48:00"/>
        <d v="2019-08-14T11:41:00"/>
        <d v="2019-08-21T20:39:00"/>
        <d v="2019-08-11T00:38:00"/>
        <d v="2019-08-19T19:06:00"/>
        <d v="2019-08-03T22:08:00"/>
        <d v="2019-08-08T12:07:00"/>
        <d v="2019-08-13T18:35:00"/>
        <d v="2019-08-03T19:45:00"/>
        <d v="2019-08-22T23:58:00"/>
        <d v="2019-08-24T13:40:00"/>
        <d v="2019-08-19T14:42:00"/>
        <d v="2019-08-12T16:38:00"/>
        <d v="2019-08-03T13:48:00"/>
        <d v="2019-08-08T16:35:00"/>
        <d v="2019-08-12T20:55:00"/>
        <d v="2019-08-03T13:50:00"/>
        <d v="2019-08-02T13:44:00"/>
        <d v="2019-08-24T13:59:00"/>
        <d v="2019-08-24T07:15:00"/>
        <d v="2019-08-19T22:25:00"/>
        <d v="2019-08-07T23:13:00"/>
        <d v="2019-08-16T08:38:00"/>
        <d v="2019-08-07T20:08:00"/>
        <d v="2019-08-05T08:52:00"/>
        <d v="2019-08-15T08:50:00"/>
        <d v="2019-08-20T16:40:00"/>
        <d v="2019-08-22T21:21:00"/>
        <d v="2019-08-01T16:34:00"/>
        <d v="2019-08-21T17:13:00"/>
        <d v="2019-08-28T19:44:00"/>
        <d v="2019-08-18T23:05:00"/>
        <d v="2019-08-27T13:22:00"/>
        <d v="2019-08-11T19:23:00"/>
        <d v="2019-08-03T16:53:00"/>
        <d v="2019-08-02T23:41:00"/>
        <d v="2019-08-31T21:38:00"/>
        <d v="2019-08-19T17:09:00"/>
        <d v="2019-08-19T00:42:00"/>
        <d v="2019-08-09T09:10:00"/>
        <d v="2019-08-19T09:49:00"/>
        <d v="2019-08-26T13:21:00"/>
        <d v="2019-08-19T15:09:00"/>
        <d v="2019-08-06T14:39:00"/>
        <d v="2019-08-18T19:46:00"/>
        <d v="2019-08-12T10:30:00"/>
        <d v="2019-08-06T18:04:00"/>
        <d v="2019-08-08T09:54:00"/>
        <d v="2019-08-12T19:35:00"/>
        <d v="2019-08-08T21:07:00"/>
        <d v="2019-08-26T19:14:00"/>
        <d v="2019-08-04T08:16:00"/>
        <d v="2019-08-13T13:21:00"/>
        <d v="2019-08-30T18:42:00"/>
        <d v="2019-08-17T19:44:00"/>
        <d v="2019-08-14T12:08:00"/>
        <d v="2019-08-11T21:01:00"/>
        <d v="2019-08-23T13:10:00"/>
        <d v="2019-08-17T13:38:00"/>
        <d v="2019-08-06T12:02:00"/>
        <d v="2019-08-10T14:29:00"/>
        <d v="2019-08-11T15:27:00"/>
        <d v="2019-08-19T17:16:00"/>
        <d v="2019-08-19T08:22:00"/>
        <d v="2019-08-08T05:09:00"/>
        <d v="2019-08-13T12:16:00"/>
        <d v="2019-08-07T18:07:00"/>
        <d v="2019-08-25T13:34:00"/>
        <d v="2019-08-24T12:30:00"/>
        <d v="2019-08-01T23:06:00"/>
        <d v="2019-08-16T09:02:00"/>
        <d v="2019-08-01T10:51:00"/>
        <d v="2019-08-04T15:56:00"/>
        <d v="2019-08-31T02:44:00"/>
        <d v="2019-08-13T20:53:00"/>
        <d v="2019-08-28T23:52:00"/>
        <d v="2019-08-26T19:56:00"/>
        <d v="2019-08-08T10:52:00"/>
        <d v="2019-08-10T22:19:00"/>
        <d v="2019-08-31T18:08:00"/>
        <d v="2019-08-15T14:42:00"/>
        <d v="2019-08-22T18:42:00"/>
        <d v="2019-08-01T20:50:00"/>
        <d v="2019-08-10T06:10:00"/>
        <d v="2019-08-07T11:39:00"/>
        <d v="2019-08-09T18:22:00"/>
        <d v="2019-08-04T19:24:00"/>
        <d v="2019-08-31T05:41:00"/>
        <d v="2019-08-15T11:39:00"/>
        <d v="2019-08-02T20:47:00"/>
        <d v="2019-08-08T11:42:00"/>
        <d v="2019-08-06T20:40:00"/>
        <d v="2019-08-28T16:09:00"/>
        <d v="2019-08-11T17:25:00"/>
        <d v="2019-08-28T17:31:00"/>
        <d v="2019-08-06T17:05:00"/>
        <d v="2019-08-12T13:15:00"/>
        <d v="2019-08-31T12:03:00"/>
        <d v="2019-08-04T18:38:00"/>
        <d v="2019-08-24T22:16:00"/>
        <d v="2019-08-03T11:28:00"/>
        <d v="2019-08-05T09:21:00"/>
        <d v="2019-08-26T22:27:00"/>
        <d v="2019-08-30T12:22:00"/>
        <d v="2019-08-12T21:08:00"/>
        <d v="2019-08-25T21:04:00"/>
        <d v="2019-08-08T16:03:00"/>
        <d v="2019-08-30T14:53:00"/>
        <d v="2019-08-05T11:23:00"/>
        <d v="2019-08-02T17:25:00"/>
        <d v="2019-08-22T16:35:00"/>
        <d v="2019-08-14T14:44:00"/>
        <d v="2019-08-26T22:21:00"/>
        <d v="2019-08-28T20:41:00"/>
        <d v="2019-08-13T14:33:00"/>
        <d v="2019-08-29T23:59:00"/>
        <d v="2019-08-02T07:47:00"/>
        <d v="2019-08-27T19:10:00"/>
        <d v="2019-08-20T19:17:00"/>
        <d v="2019-08-26T09:38:00"/>
        <d v="2019-08-08T17:05:00"/>
        <d v="2019-08-07T13:57:00"/>
        <d v="2019-08-24T22:37:00"/>
        <d v="2019-08-30T05:34:00"/>
        <d v="2019-08-02T19:42:00"/>
        <d v="2019-08-04T18:03:00"/>
        <d v="2019-08-12T18:55:00"/>
        <d v="2019-08-06T19:47:00"/>
        <d v="2019-08-17T15:22:00"/>
        <d v="2019-08-22T12:22:00"/>
        <d v="2019-08-21T22:56:00"/>
        <d v="2019-08-19T22:38:00"/>
        <d v="2019-08-21T14:01:00"/>
        <d v="2019-08-11T16:01:00"/>
        <d v="2019-08-28T14:40:00"/>
        <d v="2019-08-17T22:14:00"/>
        <d v="2019-08-16T19:59:00"/>
        <d v="2019-08-09T12:25:00"/>
        <d v="2019-08-02T13:47:00"/>
        <d v="2019-08-24T20:10:00"/>
        <d v="2019-08-22T13:44:00"/>
        <d v="2019-08-21T12:50:00"/>
        <d v="2019-08-27T16:12:00"/>
        <d v="2019-08-29T00:06:00"/>
        <d v="2019-08-26T21:31:00"/>
        <d v="2019-08-09T18:15:00"/>
        <d v="2019-08-07T17:31:00"/>
        <d v="2019-08-08T00:31:00"/>
        <d v="2019-08-20T20:27:00"/>
        <d v="2019-08-17T11:20:00"/>
        <d v="2019-08-31T13:34:00"/>
        <d v="2019-08-17T23:12:00"/>
        <d v="2019-08-26T16:52:00"/>
        <d v="2019-08-12T21:12:00"/>
        <d v="2019-08-08T10:27:00"/>
        <d v="2019-08-15T18:40:00"/>
        <d v="2019-08-30T15:41:00"/>
        <d v="2019-08-24T13:43:00"/>
        <d v="2019-08-10T15:43:00"/>
        <d v="2019-08-25T16:56:00"/>
        <d v="2019-08-13T23:04:00"/>
        <d v="2019-08-06T18:25:00"/>
        <d v="2019-08-31T05:26:00"/>
        <d v="2019-08-09T11:13:00"/>
        <d v="2019-08-31T22:06:00"/>
        <d v="2019-08-16T01:13:00"/>
        <d v="2019-08-26T08:52:00"/>
        <d v="2019-08-07T13:43:00"/>
        <d v="2019-08-14T12:42:00"/>
        <d v="2019-08-02T15:39:00"/>
        <d v="2019-08-07T14:52:00"/>
        <d v="2019-08-05T10:50:00"/>
        <d v="2019-08-23T16:02:00"/>
        <d v="2019-08-29T12:45:00"/>
        <d v="2019-08-20T15:33:00"/>
        <d v="2019-08-26T13:55:00"/>
        <d v="2019-08-07T21:45:00"/>
        <d v="2019-08-11T12:32:00"/>
        <d v="2019-08-01T17:10:00"/>
        <d v="2019-08-26T00:11:00"/>
        <d v="2019-08-26T18:07:00"/>
        <d v="2019-08-08T21:51:00"/>
        <d v="2019-08-13T20:08:00"/>
        <d v="2019-08-15T07:46:00"/>
        <d v="2019-08-16T07:06:00"/>
        <d v="2019-08-24T00:35:00"/>
        <d v="2019-08-25T22:42:00"/>
        <d v="2019-08-10T21:54:00"/>
        <d v="2019-08-24T16:30:00"/>
        <d v="2019-08-20T22:00:00"/>
        <d v="2019-08-03T19:01:00"/>
        <d v="2019-08-13T21:59:00"/>
        <d v="2019-08-19T10:09:00"/>
        <d v="2019-08-28T17:14:00"/>
        <d v="2019-08-29T14:44:00"/>
        <d v="2019-08-13T11:16:00"/>
        <d v="2019-08-01T13:26:00"/>
        <d v="2019-08-18T21:40:00"/>
        <d v="2019-08-01T22:52:00"/>
        <d v="2019-08-25T15:38:00"/>
        <d v="2019-08-03T01:49:00"/>
        <d v="2019-08-20T17:21:00"/>
        <d v="2019-08-29T12:37:00"/>
        <d v="2019-08-15T21:30:00"/>
        <d v="2019-08-08T11:13:00"/>
        <d v="2019-08-26T13:45:00"/>
        <d v="2019-08-13T15:48:00"/>
        <d v="2019-08-20T11:27:00"/>
        <d v="2019-08-07T15:11:00"/>
        <d v="2019-08-25T16:49:00"/>
        <d v="2019-08-30T11:54:00"/>
        <d v="2019-08-14T13:42:00"/>
        <d v="2019-08-24T19:53:00"/>
        <d v="2019-08-18T16:19:00"/>
        <d v="2019-08-24T00:25:00"/>
        <d v="2019-08-17T19:06:00"/>
        <d v="2019-08-18T22:52:00"/>
        <d v="2019-08-20T12:13:00"/>
        <d v="2019-08-31T12:08:00"/>
        <d v="2019-08-30T22:06:00"/>
        <d v="2019-08-28T21:13:00"/>
        <d v="2019-08-08T12:45:00"/>
        <d v="2019-08-23T17:16:00"/>
        <d v="2019-08-16T07:31:00"/>
        <d v="2019-08-12T02:16:00"/>
        <d v="2019-08-20T14:07:00"/>
        <d v="2019-08-14T12:16:00"/>
        <d v="2019-08-27T08:20:00"/>
        <d v="2019-08-06T15:00:00"/>
        <d v="2019-08-03T22:05:00"/>
        <d v="2019-08-02T12:05:00"/>
        <d v="2019-08-14T07:27:00"/>
        <d v="2019-08-15T08:03:00"/>
        <d v="2019-08-07T21:08:00"/>
        <d v="2019-08-13T11:10:00"/>
        <d v="2019-08-21T12:17:00"/>
        <d v="2019-08-07T20:41:00"/>
        <d v="2019-08-25T18:00:00"/>
        <d v="2019-08-24T21:13:00"/>
        <d v="2019-08-17T15:40:00"/>
        <d v="2019-08-06T11:56:00"/>
        <d v="2019-08-28T14:20:00"/>
        <d v="2019-08-23T20:28:00"/>
        <d v="2019-08-13T23:49:00"/>
        <d v="2019-08-02T10:04:00"/>
        <d v="2019-08-10T20:39:00"/>
        <d v="2019-08-15T08:23:00"/>
        <d v="2019-08-07T10:33:00"/>
        <d v="2019-08-21T22:26:00"/>
        <d v="2019-08-09T11:50:00"/>
        <d v="2019-08-15T16:13:00"/>
        <d v="2019-08-16T18:56:00"/>
        <d v="2019-08-05T20:36:00"/>
        <d v="2019-08-12T10:42:00"/>
        <d v="2019-08-27T23:04:00"/>
        <d v="2019-08-10T21:41:00"/>
        <d v="2019-08-14T16:49:00"/>
        <d v="2019-08-09T21:37:00"/>
        <d v="2019-08-16T13:11:00"/>
        <d v="2019-08-20T21:43:00"/>
        <d v="2019-08-14T04:11:00"/>
        <d v="2019-08-20T20:21:00"/>
        <d v="2019-08-10T20:56:00"/>
        <d v="2019-08-30T08:26:00"/>
        <d v="2019-08-10T11:02:00"/>
        <d v="2019-08-25T09:36:00"/>
        <d v="2019-08-26T20:39:00"/>
        <d v="2019-08-24T13:32:00"/>
        <d v="2019-08-05T11:07:00"/>
        <d v="2019-08-29T06:47:00"/>
        <d v="2019-08-10T21:16:00"/>
        <d v="2019-08-12T19:07:00"/>
        <d v="2019-08-25T21:19:00"/>
        <d v="2019-08-14T11:51:00"/>
        <d v="2019-08-08T16:05:00"/>
        <d v="2019-08-07T19:56:00"/>
        <d v="2019-08-19T11:55:00"/>
        <d v="2019-08-30T21:15:00"/>
        <d v="2019-08-16T08:57:00"/>
        <d v="2019-08-08T11:58:00"/>
        <d v="2019-08-27T00:19:00"/>
        <d v="2019-08-25T20:52:00"/>
        <d v="2019-08-11T22:56:00"/>
        <d v="2019-08-29T13:12:00"/>
        <d v="2019-08-14T16:18:00"/>
        <d v="2019-08-06T17:30:00"/>
        <d v="2019-08-22T19:15:00"/>
        <d v="2019-08-09T12:03:00"/>
        <d v="2019-08-30T16:58:00"/>
        <d v="2019-08-11T01:12:00"/>
        <d v="2019-08-26T09:20:00"/>
        <d v="2019-08-23T03:12:00"/>
        <d v="2019-08-26T21:24:00"/>
        <d v="2019-08-27T22:19:00"/>
        <d v="2019-08-14T20:21:00"/>
        <d v="2019-08-19T01:20:00"/>
        <d v="2019-08-10T11:06:00"/>
        <d v="2019-08-06T07:44:00"/>
        <d v="2019-08-29T10:04:00"/>
        <d v="2019-08-31T07:17:00"/>
        <d v="2019-08-06T15:41:00"/>
        <d v="2019-08-10T11:29:00"/>
        <d v="2019-08-10T23:18:00"/>
        <d v="2019-08-06T19:15:00"/>
        <d v="2019-08-02T08:57:00"/>
        <d v="2019-08-29T10:32:00"/>
        <d v="2019-08-28T15:58:00"/>
        <d v="2019-08-28T21:53:00"/>
        <d v="2019-08-09T17:26:00"/>
        <d v="2019-08-08T19:58:00"/>
        <d v="2019-08-11T10:28:00"/>
        <d v="2019-08-06T13:08:00"/>
        <d v="2019-08-24T11:11:00"/>
        <d v="2019-08-31T09:52:00"/>
        <d v="2019-08-23T18:41:00"/>
        <d v="2019-08-06T08:44:00"/>
        <d v="2019-08-18T12:18:00"/>
        <d v="2019-08-18T11:46:00"/>
        <d v="2019-08-24T20:09:00"/>
        <d v="2019-08-09T15:21:00"/>
        <d v="2019-08-01T05:48:00"/>
        <d v="2019-08-05T21:29:00"/>
        <d v="2019-08-31T20:48:00"/>
        <d v="2019-08-02T12:07:00"/>
        <d v="2019-08-03T10:12:00"/>
        <d v="2019-08-15T09:14:00"/>
        <d v="2019-08-10T09:52:00"/>
        <d v="2019-08-06T11:35:00"/>
        <d v="2019-08-23T20:59:00"/>
        <d v="2019-08-19T20:02:00"/>
        <d v="2019-08-24T13:36:00"/>
        <d v="2019-08-15T21:11:00"/>
        <d v="2019-08-17T19:34:00"/>
        <d v="2019-08-31T19:43:00"/>
        <d v="2019-08-16T19:26:00"/>
        <d v="2019-08-11T12:06:00"/>
        <d v="2019-08-03T12:52:00"/>
        <d v="2019-08-14T12:38:00"/>
        <d v="2019-08-31T07:55:00"/>
        <d v="2019-08-15T16:53:00"/>
        <d v="2019-08-16T05:46:00"/>
        <d v="2019-08-13T11:07:00"/>
        <d v="2019-08-04T22:31:00"/>
        <d v="2019-08-27T13:27:00"/>
        <d v="2019-08-25T09:14:00"/>
        <d v="2019-08-08T09:44:00"/>
        <d v="2019-08-29T12:23:00"/>
        <d v="2019-08-20T19:56:00"/>
        <d v="2019-08-08T14:57:00"/>
        <d v="2019-08-08T08:37:00"/>
        <d v="2019-08-18T07:41:00"/>
        <d v="2019-08-24T14:59:00"/>
        <d v="2019-08-23T09:49:00"/>
        <d v="2019-08-21T11:45:00"/>
        <d v="2019-08-29T07:20:00"/>
        <d v="2019-08-14T22:35:00"/>
        <d v="2019-08-16T14:45:00"/>
        <d v="2019-08-29T18:43:00"/>
        <d v="2019-08-23T02:21:00"/>
        <d v="2019-08-14T22:46:00"/>
        <d v="2019-08-11T12:33:00"/>
        <d v="2019-08-23T18:27:00"/>
        <d v="2019-08-24T23:24:00"/>
        <d v="2019-08-19T10:33:00"/>
        <d v="2019-08-30T14:14:00"/>
        <d v="2019-08-27T08:52:00"/>
        <d v="2019-08-19T19:02:00"/>
        <d v="2019-08-22T13:47:00"/>
        <d v="2019-08-25T15:17:00"/>
        <d v="2019-08-22T21:08:00"/>
        <d v="2019-08-30T12:30:00"/>
        <d v="2019-08-20T10:25:00"/>
        <d v="2019-08-25T22:32:00"/>
        <d v="2019-08-11T09:52:00"/>
        <d v="2019-08-06T09:11:00"/>
        <d v="2019-08-19T14:48:00"/>
        <d v="2019-08-31T00:57:00"/>
        <d v="2019-08-10T16:25:00"/>
        <d v="2019-08-03T22:21:00"/>
        <d v="2019-08-04T12:24:00"/>
        <d v="2019-08-20T22:27:00"/>
        <d v="2019-08-06T17:48:00"/>
        <d v="2019-08-29T16:48:00"/>
        <d v="2019-08-06T20:26:00"/>
        <d v="2019-08-03T21:28:00"/>
        <d v="2019-08-09T14:46:00"/>
        <d v="2019-08-21T09:41:00"/>
        <d v="2019-08-01T16:23:00"/>
        <d v="2019-08-12T14:49:00"/>
        <d v="2019-08-01T10:12:00"/>
        <d v="2019-08-10T07:00:00"/>
        <d v="2019-08-14T23:28:00"/>
        <d v="2019-08-16T17:43:00"/>
        <d v="2019-08-31T13:30:00"/>
        <d v="2019-08-07T08:55:00"/>
        <d v="2019-08-16T13:04:00"/>
        <d v="2019-08-24T18:37:00"/>
        <d v="2019-08-02T06:27:00"/>
        <d v="2019-08-23T21:53:00"/>
        <d v="2019-08-28T18:23:00"/>
        <d v="2019-08-07T14:24:00"/>
        <d v="2019-08-17T10:23:00"/>
        <d v="2019-08-04T23:04:00"/>
        <d v="2019-08-10T23:24:00"/>
        <d v="2019-08-29T00:49:00"/>
        <d v="2019-08-18T17:06:00"/>
        <d v="2019-08-28T19:04:00"/>
        <d v="2019-08-03T21:06:00"/>
        <d v="2019-08-24T05:50:00"/>
        <d v="2019-08-16T10:53:00"/>
        <d v="2019-08-25T16:24:00"/>
        <d v="2019-08-19T10:35:00"/>
        <d v="2019-08-14T23:01:00"/>
        <d v="2019-08-28T19:43:00"/>
        <d v="2019-08-09T12:40:00"/>
        <d v="2019-08-08T13:08:00"/>
        <d v="2019-08-27T11:34:00"/>
        <d v="2019-08-02T03:14:00"/>
        <d v="2019-08-08T20:51:00"/>
        <d v="2019-08-04T15:09:00"/>
        <d v="2019-08-12T15:15:00"/>
        <d v="2019-08-31T11:18:00"/>
        <d v="2019-08-26T12:51:00"/>
        <d v="2019-08-13T02:27:00"/>
        <d v="2019-08-20T16:57:00"/>
        <d v="2019-08-07T16:05:00"/>
        <d v="2019-08-27T21:14:00"/>
        <d v="2019-08-17T22:35:00"/>
        <d v="2019-08-08T20:03:00"/>
        <d v="2019-08-16T17:35:00"/>
        <d v="2019-08-17T22:58:00"/>
        <d v="2019-08-19T18:51:00"/>
        <d v="2019-08-16T10:06:00"/>
        <d v="2019-08-18T18:39:00"/>
        <d v="2019-08-19T13:11:00"/>
        <d v="2019-08-07T17:00:00"/>
        <d v="2019-08-22T23:01:00"/>
        <d v="2019-08-03T10:05:00"/>
        <d v="2019-08-11T20:53:00"/>
        <d v="2019-08-12T21:36:00"/>
        <d v="2019-08-05T14:49:00"/>
        <d v="2019-08-28T12:03:00"/>
        <d v="2019-08-30T22:13:00"/>
        <d v="2019-08-04T06:06:00"/>
        <d v="2019-08-16T13:35:00"/>
        <d v="2019-08-24T16:07:00"/>
        <d v="2019-08-15T18:03:00"/>
        <d v="2019-08-15T11:45:00"/>
        <d v="2019-08-29T22:08:00"/>
        <d v="2019-08-27T16:39:00"/>
        <d v="2019-08-13T18:55:00"/>
        <d v="2019-08-26T08:33:00"/>
        <d v="2019-08-21T21:17:00"/>
        <d v="2019-08-30T14:46:00"/>
        <d v="2019-08-15T02:00:00"/>
        <d v="2019-08-02T16:32:00"/>
        <d v="2019-08-29T16:37:00"/>
        <d v="2019-08-22T10:08:00"/>
        <d v="2019-08-23T07:26:00"/>
        <d v="2019-08-31T16:31:00"/>
        <d v="2019-08-28T11:49:00"/>
        <d v="2019-08-23T20:42:00"/>
        <d v="2019-08-21T15:11:00"/>
        <d v="2019-08-31T09:42:00"/>
        <d v="2019-08-25T10:40:00"/>
        <d v="2019-08-18T17:35:00"/>
        <d v="2019-08-17T15:19:00"/>
        <d v="2019-08-08T07:08:00"/>
        <d v="2019-08-21T19:11:00"/>
        <d v="2019-08-18T07:35:00"/>
        <d v="2019-08-07T11:47:00"/>
        <d v="2019-08-25T02:44:00"/>
        <d v="2019-08-02T19:12:00"/>
        <d v="2019-08-04T06:10:00"/>
        <d v="2019-08-02T16:54:00"/>
        <d v="2019-08-18T10:19:00"/>
        <d v="2019-08-31T10:31:00"/>
        <d v="2019-08-06T00:52:00"/>
        <d v="2019-08-15T06:07:00"/>
        <d v="2019-08-21T23:24:00"/>
        <d v="2019-08-19T12:05:00"/>
        <d v="2019-08-09T21:43:00"/>
        <d v="2019-08-30T14:29:00"/>
        <d v="2019-08-22T15:46:00"/>
        <d v="2019-08-26T13:33:00"/>
        <d v="2019-08-14T19:40:00"/>
        <d v="2019-08-18T11:00:00"/>
        <d v="2019-08-13T14:31:00"/>
        <d v="2019-08-29T16:27:00"/>
        <d v="2019-08-12T06:56:00"/>
        <d v="2019-08-06T19:36:00"/>
        <d v="2019-08-21T17:36:00"/>
        <d v="2019-08-17T18:19:00"/>
        <d v="2019-08-25T20:07:00"/>
        <d v="2019-08-07T13:38:00"/>
        <d v="2019-08-04T19:20:00"/>
        <d v="2019-08-30T18:08:00"/>
        <d v="2019-08-02T13:39:00"/>
        <d v="2019-08-28T21:37:00"/>
        <d v="2019-08-04T09:13:00"/>
        <d v="2019-08-26T10:27:00"/>
        <d v="2019-08-29T20:09:00"/>
        <d v="2019-08-30T23:17:00"/>
        <d v="2019-08-29T13:50:00"/>
        <d v="2019-08-04T11:12:00"/>
        <d v="2019-08-05T06:17:00"/>
        <d v="2019-08-10T12:41:00"/>
        <d v="2019-08-17T13:29:00"/>
        <d v="2019-08-19T20:42:00"/>
        <d v="2019-08-29T15:41:00"/>
        <d v="2019-08-28T23:16:00"/>
        <d v="2019-08-31T14:42:00"/>
        <d v="2019-08-22T17:05:00"/>
        <d v="2019-08-16T15:30:00"/>
        <d v="2019-08-01T19:24:00"/>
        <d v="2019-08-10T09:34:00"/>
        <d v="2019-08-23T13:34:00"/>
        <d v="2019-08-23T09:10:00"/>
        <d v="2019-08-30T14:05:00"/>
        <d v="2019-08-16T18:27:00"/>
        <d v="2019-08-12T11:18:00"/>
        <d v="2019-08-07T12:17:00"/>
        <d v="2019-08-06T12:15:00"/>
        <d v="2019-08-09T12:23:00"/>
        <d v="2019-08-28T09:21:00"/>
        <d v="2019-08-11T10:01:00"/>
        <d v="2019-08-11T11:34:00"/>
        <d v="2019-08-06T22:46:00"/>
        <d v="2019-08-24T02:45:00"/>
        <d v="2019-08-14T13:34:00"/>
        <d v="2019-08-12T19:37:00"/>
        <d v="2019-08-26T11:07:00"/>
        <d v="2019-08-12T11:30:00"/>
        <d v="2019-08-28T09:25:00"/>
        <d v="2019-08-24T19:25:00"/>
        <d v="2019-08-09T11:07:00"/>
        <d v="2019-08-14T10:20:00"/>
        <d v="2019-08-12T07:02:00"/>
        <d v="2019-08-02T13:20:00"/>
        <d v="2019-08-19T12:21:00"/>
        <d v="2019-08-09T01:27:00"/>
        <d v="2019-08-02T08:02:00"/>
        <d v="2019-08-18T21:51:00"/>
        <d v="2019-08-30T22:08:00"/>
        <d v="2019-08-22T19:07:00"/>
        <d v="2019-08-16T20:31:00"/>
        <d v="2019-08-31T20:09:00"/>
        <d v="2019-08-11T21:12:00"/>
        <d v="2019-08-25T20:25:00"/>
        <d v="2019-08-09T13:49:00"/>
        <d v="2019-08-01T17:43:00"/>
        <d v="2019-08-14T09:25:00"/>
        <d v="2019-08-22T19:49:00"/>
        <d v="2019-08-18T15:12:00"/>
        <d v="2019-08-20T17:00:00"/>
        <d v="2019-08-22T06:30:00"/>
        <d v="2019-08-07T07:59:00"/>
        <d v="2019-08-29T12:46:00"/>
        <d v="2019-08-27T20:20:00"/>
        <d v="2019-08-09T19:23:00"/>
        <d v="2019-08-15T21:28:00"/>
        <d v="2019-08-04T15:51:00"/>
        <d v="2019-08-03T09:04:00"/>
        <d v="2019-08-19T10:30:00"/>
        <d v="2019-08-06T13:54:00"/>
        <d v="2019-08-27T07:33:00"/>
        <d v="2019-08-02T11:56:00"/>
        <d v="2019-08-06T09:33:00"/>
        <d v="2019-08-08T16:12:00"/>
        <d v="2019-08-09T19:42:00"/>
        <d v="2019-08-07T15:20:00"/>
        <d v="2019-08-25T17:35:00"/>
        <d v="2019-08-31T16:08:00"/>
        <d v="2019-08-02T11:14:00"/>
        <d v="2019-08-05T16:14:00"/>
        <d v="2019-08-09T15:45:00"/>
        <d v="2019-08-28T05:57:00"/>
        <d v="2019-08-15T19:30:00"/>
        <d v="2019-08-21T21:25:00"/>
        <d v="2019-08-23T21:12:00"/>
        <d v="2019-08-08T18:00:00"/>
        <d v="2019-08-11T15:59:00"/>
        <d v="2019-08-05T20:57:00"/>
        <d v="2019-08-13T14:50:00"/>
        <d v="2019-08-15T19:11:00"/>
        <d v="2019-08-28T09:20:00"/>
        <d v="2019-08-28T12:14:00"/>
        <d v="2019-08-06T17:23:00"/>
        <d v="2019-08-01T17:42:00"/>
        <d v="2019-08-02T08:14:00"/>
        <d v="2019-08-07T22:38:00"/>
        <d v="2019-08-18T05:04:00"/>
        <d v="2019-08-28T20:09:00"/>
        <d v="2019-08-24T17:59:00"/>
        <d v="2019-08-20T21:34:00"/>
        <d v="2019-08-31T13:51:00"/>
        <d v="2019-08-26T06:34:00"/>
        <d v="2019-08-26T19:10:00"/>
        <d v="2019-08-22T23:13:00"/>
        <d v="2019-08-17T15:23:00"/>
        <d v="2019-08-14T20:54:00"/>
        <d v="2019-08-10T10:32:00"/>
        <d v="2019-08-26T14:57:00"/>
        <d v="2019-08-21T17:16:00"/>
        <d v="2019-08-26T10:22:00"/>
        <d v="2019-08-22T23:08:00"/>
        <d v="2019-08-15T10:53:00"/>
        <d v="2019-08-22T21:05:00"/>
        <d v="2019-08-19T16:49:00"/>
        <d v="2019-08-22T09:41:00"/>
        <d v="2019-08-08T11:52:00"/>
        <d v="2019-08-26T14:46:00"/>
        <d v="2019-08-07T12:43:00"/>
        <d v="2019-08-14T11:56:00"/>
        <d v="2019-08-05T12:46:00"/>
        <d v="2019-08-29T19:39:00"/>
        <d v="2019-08-20T17:33:00"/>
        <d v="2019-08-24T09:00:00"/>
        <d v="2019-08-12T12:20:00"/>
        <d v="2019-08-10T07:21:00"/>
        <d v="2019-08-06T18:03:00"/>
        <d v="2019-08-14T19:39:00"/>
        <d v="2019-08-22T19:57:00"/>
        <d v="2019-08-04T13:58:00"/>
        <d v="2019-08-31T09:12:00"/>
        <d v="2019-08-23T05:51:00"/>
        <d v="2019-08-09T14:35:00"/>
        <d v="2019-08-29T10:53:00"/>
        <d v="2019-08-22T08:59:00"/>
        <d v="2019-08-12T22:08:00"/>
        <d v="2019-08-13T22:01:00"/>
        <d v="2019-08-10T19:05:00"/>
        <d v="2019-08-24T16:22:00"/>
        <d v="2019-08-25T22:36:00"/>
        <d v="2019-08-29T06:49:00"/>
        <d v="2019-08-12T07:32:00"/>
        <d v="2019-08-04T13:15:00"/>
        <d v="2019-08-21T05:28:00"/>
        <d v="2019-08-26T14:27:00"/>
        <d v="2019-08-22T16:31:00"/>
        <d v="2019-08-26T16:32:00"/>
        <d v="2019-08-18T00:16:00"/>
        <d v="2019-09-01T02:44:00"/>
        <d v="2019-08-20T12:26:00"/>
        <d v="2019-08-12T12:24:00"/>
        <d v="2019-08-07T22:37:00"/>
        <d v="2019-08-24T19:08:00"/>
        <d v="2019-08-28T09:07:00"/>
        <d v="2019-08-20T08:37:00"/>
        <d v="2019-08-10T17:57:00"/>
        <d v="2019-08-12T21:39:00"/>
        <d v="2019-08-06T20:59:00"/>
        <d v="2019-08-28T04:48:00"/>
        <d v="2019-08-09T21:50:00"/>
        <d v="2019-08-23T07:11:00"/>
        <d v="2019-08-10T20:01:00"/>
        <d v="2019-08-30T18:00:00"/>
        <d v="2019-08-13T11:45:00"/>
        <d v="2019-08-28T13:04:00"/>
        <d v="2019-08-16T14:48:00"/>
        <d v="2019-08-15T00:09:00"/>
        <d v="2019-08-21T11:51:00"/>
        <d v="2019-08-20T08:03:00"/>
        <d v="2019-08-27T18:14:00"/>
        <d v="2019-08-20T17:54:00"/>
        <d v="2019-08-06T17:44:00"/>
        <d v="2019-08-02T18:15:00"/>
        <d v="2019-08-10T13:59:00"/>
        <d v="2019-08-09T20:29:00"/>
        <d v="2019-08-31T15:10:00"/>
        <d v="2019-08-25T18:54:00"/>
        <d v="2019-08-16T21:10:00"/>
        <d v="2019-08-06T08:12:00"/>
        <d v="2019-08-07T21:03:00"/>
        <d v="2019-08-24T15:50:00"/>
        <d v="2019-08-17T14:14:00"/>
        <d v="2019-08-12T11:47:00"/>
        <d v="2019-08-21T13:55:00"/>
        <d v="2019-08-17T18:59:00"/>
        <d v="2019-08-05T10:58:00"/>
        <d v="2019-08-22T10:33:00"/>
        <d v="2019-08-19T10:06:00"/>
        <d v="2019-08-08T20:13:00"/>
        <d v="2019-08-08T08:15:00"/>
        <d v="2019-08-09T18:40:00"/>
        <d v="2019-08-25T02:31:00"/>
        <d v="2019-08-27T11:37:00"/>
        <d v="2019-08-21T09:32:00"/>
        <d v="2019-08-12T10:16:00"/>
        <d v="2019-08-27T07:18:00"/>
        <d v="2019-08-21T18:23:00"/>
        <d v="2019-08-08T12:31:00"/>
        <d v="2019-08-14T14:24:00"/>
        <d v="2019-08-08T09:28:00"/>
        <d v="2019-08-03T10:22:00"/>
        <d v="2019-08-12T02:32:00"/>
        <d v="2019-08-12T14:42:00"/>
        <d v="2019-08-29T14:02:00"/>
        <d v="2019-08-16T15:40:00"/>
        <d v="2019-08-27T22:24:00"/>
        <d v="2019-08-10T11:04:00"/>
        <d v="2019-08-18T21:45:00"/>
        <d v="2019-08-09T17:44:00"/>
        <d v="2019-08-31T18:45:00"/>
        <d v="2019-08-18T15:20:00"/>
        <d v="2019-08-09T20:45:00"/>
        <d v="2019-08-06T08:52:00"/>
        <d v="2019-08-25T09:46:00"/>
        <d v="2019-08-14T12:40:00"/>
        <d v="2019-08-31T12:57:00"/>
        <d v="2019-08-29T23:37:00"/>
        <d v="2019-08-13T23:23:00"/>
        <d v="2019-08-29T15:19:00"/>
        <d v="2019-08-19T08:44:00"/>
        <d v="2019-08-15T19:29:00"/>
        <d v="2019-08-09T18:04:00"/>
        <d v="2019-08-08T22:41:00"/>
        <d v="2019-08-05T17:09:00"/>
        <d v="2019-08-12T12:35:00"/>
        <d v="2019-08-21T21:26:00"/>
        <d v="2019-08-10T18:50:00"/>
        <d v="2019-08-10T19:34:00"/>
        <d v="2019-08-19T12:29:00"/>
        <d v="2019-08-23T11:06:00"/>
        <d v="2019-08-12T10:17:00"/>
        <d v="2019-08-02T21:51:00"/>
        <d v="2019-08-12T18:49:00"/>
        <d v="2019-08-09T19:47:00"/>
        <d v="2019-08-18T16:57:00"/>
        <d v="2019-08-03T14:08:00"/>
        <d v="2019-08-08T18:51:00"/>
        <d v="2019-08-05T20:44:00"/>
        <d v="2019-08-14T21:22:00"/>
        <d v="2019-08-25T15:13:00"/>
        <d v="2019-08-29T11:31:00"/>
        <d v="2019-08-26T19:42:00"/>
        <d v="2019-08-19T12:19:00"/>
        <d v="2019-08-26T17:32:00"/>
        <d v="2019-08-12T01:23:00"/>
        <d v="2019-08-21T21:10:00"/>
        <d v="2019-08-03T19:52:00"/>
        <d v="2019-08-25T16:30:00"/>
        <d v="2019-08-25T22:02:00"/>
        <d v="2019-08-27T20:05:00"/>
        <d v="2019-08-18T21:20:00"/>
        <d v="2019-08-27T16:37:00"/>
        <d v="2019-08-09T18:11:00"/>
        <d v="2019-08-04T23:17:00"/>
        <d v="2019-08-27T17:33:00"/>
        <d v="2019-08-09T16:14:00"/>
        <d v="2019-08-05T20:34:00"/>
        <d v="2019-08-15T09:42:00"/>
        <d v="2019-08-19T12:07:00"/>
        <d v="2019-08-18T17:54:00"/>
        <d v="2019-08-07T11:18:00"/>
        <d v="2019-08-31T22:20:00"/>
        <d v="2019-08-15T14:28:00"/>
        <d v="2019-08-05T08:59:00"/>
        <d v="2019-08-23T07:22:00"/>
        <d v="2019-08-22T00:33:00"/>
        <d v="2019-08-13T14:47:00"/>
        <d v="2019-08-29T04:54:00"/>
        <d v="2019-08-27T13:37:00"/>
        <d v="2019-08-23T18:05:00"/>
        <d v="2019-08-07T20:48:00"/>
        <d v="2019-08-30T18:55:00"/>
        <d v="2019-08-14T13:50:00"/>
        <d v="2019-08-08T00:10:00"/>
        <d v="2019-08-11T20:11:00"/>
        <d v="2019-08-13T16:41:00"/>
        <d v="2019-08-02T09:50:00"/>
        <d v="2019-08-16T19:24:00"/>
        <d v="2019-08-25T05:51:00"/>
        <d v="2019-08-20T10:04:00"/>
        <d v="2019-08-21T16:01:00"/>
        <d v="2019-08-25T17:02:00"/>
        <d v="2019-08-10T22:42:00"/>
        <d v="2019-08-16T10:43:00"/>
        <d v="2019-08-15T11:14:00"/>
        <d v="2019-08-21T11:53:00"/>
        <d v="2019-08-04T09:33:00"/>
        <d v="2019-08-07T17:29:00"/>
        <d v="2019-08-30T20:32:00"/>
        <d v="2019-08-28T12:29:00"/>
        <d v="2019-08-31T15:24:00"/>
        <d v="2019-08-30T20:23:00"/>
        <d v="2019-08-23T19:03:00"/>
        <d v="2019-08-02T08:25:00"/>
        <d v="2019-08-19T07:11:00"/>
        <d v="2019-08-19T14:32:00"/>
        <d v="2019-08-16T14:35:00"/>
        <d v="2019-08-22T19:25:00"/>
        <d v="2019-08-19T15:36:00"/>
        <d v="2019-08-24T16:38:00"/>
        <d v="2019-08-11T12:02:00"/>
        <d v="2019-08-20T23:17:00"/>
        <d v="2019-08-02T15:46:00"/>
        <d v="2019-08-22T23:06:00"/>
        <d v="2019-08-20T12:21:00"/>
        <d v="2019-08-02T00:33:00"/>
        <d v="2019-08-14T15:30:00"/>
        <d v="2019-08-26T16:55:00"/>
        <d v="2019-08-31T19:16:00"/>
        <d v="2019-08-20T11:58:00"/>
        <d v="2019-08-27T11:02:00"/>
        <d v="2019-08-16T20:36:00"/>
        <d v="2019-08-02T13:52:00"/>
        <d v="2019-08-18T12:35:00"/>
        <d v="2019-08-16T15:13:00"/>
        <d v="2019-08-25T08:32:00"/>
        <d v="2019-08-18T01:27:00"/>
        <d v="2019-08-10T06:21:00"/>
        <d v="2019-08-21T16:29:00"/>
        <d v="2019-08-13T08:59:00"/>
        <d v="2019-08-20T17:13:00"/>
        <d v="2019-08-11T08:30:00"/>
        <d v="2019-08-02T14:28:00"/>
        <d v="2019-08-14T12:17:00"/>
        <d v="2019-08-23T20:36:00"/>
        <d v="2019-08-01T11:13:00"/>
        <d v="2019-08-21T10:19:00"/>
        <d v="2019-08-22T20:12:00"/>
        <d v="2019-08-17T21:32:00"/>
        <d v="2019-08-01T18:29:00"/>
        <d v="2019-08-02T12:34:00"/>
        <d v="2019-08-02T20:33:00"/>
        <d v="2019-08-22T23:19:00"/>
        <d v="2019-08-20T00:44:00"/>
        <d v="2019-08-19T03:17:00"/>
        <d v="2019-08-20T20:37:00"/>
        <d v="2019-08-19T22:15:00"/>
        <d v="2019-08-04T15:28:00"/>
        <d v="2019-08-26T20:10:00"/>
        <d v="2019-08-16T11:28:00"/>
        <d v="2019-08-30T13:59:00"/>
        <d v="2019-08-01T17:13:00"/>
        <d v="2019-08-15T22:03:00"/>
        <d v="2019-08-19T16:52:00"/>
        <d v="2019-08-28T17:47:00"/>
        <d v="2019-08-24T20:01:00"/>
        <d v="2019-08-27T07:52:00"/>
        <d v="2019-08-17T11:15:00"/>
        <d v="2019-08-06T20:13:00"/>
        <d v="2019-08-08T15:00:00"/>
        <d v="2019-08-05T12:07:00"/>
        <d v="2019-08-26T13:58:00"/>
        <d v="2019-08-29T10:49:00"/>
        <d v="2019-08-06T14:16:00"/>
        <d v="2019-08-21T08:44:00"/>
        <d v="2019-08-09T20:25:00"/>
        <d v="2019-08-13T21:39:00"/>
        <d v="2019-08-03T15:02:00"/>
        <d v="2019-08-24T11:20:00"/>
        <d v="2019-08-24T20:57:00"/>
        <d v="2019-08-04T11:19:00"/>
        <d v="2019-08-04T23:10:00"/>
        <d v="2019-08-13T16:10:00"/>
        <d v="2019-08-14T17:40:00"/>
        <d v="2019-08-30T23:12:00"/>
        <d v="2019-08-04T20:19:00"/>
        <d v="2019-08-06T18:22:00"/>
        <d v="2019-08-08T13:05:00"/>
        <d v="2019-08-12T12:28:00"/>
        <d v="2019-08-10T11:11:00"/>
        <d v="2019-08-25T12:48:00"/>
        <d v="2019-08-18T13:18:00"/>
        <d v="2019-08-10T00:22:00"/>
        <d v="2019-08-27T20:23:00"/>
        <d v="2019-08-03T12:25:00"/>
        <d v="2019-08-30T10:53:00"/>
        <d v="2019-08-25T15:57:00"/>
        <d v="2019-08-13T00:25:00"/>
        <d v="2019-08-24T08:58:00"/>
        <d v="2019-08-27T18:39:00"/>
        <d v="2019-08-27T20:17:00"/>
        <d v="2019-08-30T07:18:00"/>
        <d v="2019-08-23T19:27:00"/>
        <d v="2019-08-02T22:31:00"/>
        <d v="2019-08-17T22:54:00"/>
        <d v="2019-08-20T03:44:00"/>
        <d v="2019-08-10T07:54:00"/>
        <d v="2019-08-23T23:34:00"/>
        <d v="2019-08-07T12:54:00"/>
        <d v="2019-08-18T18:02:00"/>
        <d v="2019-08-04T12:23:00"/>
        <d v="2019-08-16T04:22:00"/>
        <d v="2019-08-15T09:57:00"/>
        <d v="2019-08-31T20:18:00"/>
        <d v="2019-08-28T23:17:00"/>
        <d v="2019-08-31T12:09:00"/>
        <d v="2019-08-24T01:00:00"/>
        <d v="2019-08-26T22:35:00"/>
        <d v="2019-08-14T17:11:00"/>
        <d v="2019-08-04T17:47:00"/>
        <d v="2019-08-18T13:17:00"/>
        <d v="2019-08-26T11:28:00"/>
        <d v="2019-08-10T21:26:00"/>
        <d v="2019-08-08T20:23:00"/>
        <d v="2019-08-21T00:12:00"/>
        <d v="2019-08-29T05:15:00"/>
        <d v="2019-08-23T19:18:00"/>
        <d v="2019-08-04T18:57:00"/>
        <d v="2019-08-29T07:38:00"/>
        <d v="2019-08-18T17:27:00"/>
        <d v="2019-08-10T10:50:00"/>
        <d v="2019-08-30T20:49:00"/>
        <d v="2019-08-29T15:25:00"/>
        <d v="2019-08-25T17:04:00"/>
        <d v="2019-08-10T14:38:00"/>
        <d v="2019-08-11T19:00:00"/>
        <d v="2019-08-20T21:50:00"/>
        <d v="2019-08-16T21:07:00"/>
        <d v="2019-08-13T10:52:00"/>
        <d v="2019-08-09T21:00:00"/>
        <d v="2019-08-11T20:05:00"/>
        <d v="2019-08-09T19:37:00"/>
        <d v="2019-08-15T15:30:00"/>
        <d v="2019-08-01T16:28:00"/>
        <d v="2019-08-25T18:58:00"/>
        <d v="2019-08-27T13:12:00"/>
        <d v="2019-08-31T08:45:00"/>
        <d v="2019-08-22T10:03:00"/>
        <d v="2019-08-25T07:36:00"/>
        <d v="2019-08-20T13:50:00"/>
        <d v="2019-08-04T17:46:00"/>
        <d v="2019-08-29T23:17:00"/>
        <d v="2019-08-14T15:24:00"/>
        <d v="2019-08-12T11:17:00"/>
        <d v="2019-08-08T13:06:00"/>
        <d v="2019-08-19T15:22:00"/>
        <d v="2019-08-26T21:28:00"/>
        <d v="2019-08-13T21:35:00"/>
        <d v="2019-08-06T16:24:00"/>
        <d v="2019-08-13T06:13:00"/>
        <d v="2019-08-06T09:57:00"/>
        <d v="2019-08-03T10:39:00"/>
        <d v="2019-08-11T18:05:00"/>
        <d v="2019-08-19T17:23:00"/>
        <d v="2019-08-02T11:46:00"/>
        <d v="2019-08-03T18:45:00"/>
        <d v="2019-08-03T16:58:00"/>
        <d v="2019-08-22T19:37:00"/>
        <d v="2019-08-13T08:29:00"/>
        <d v="2019-08-03T11:17:00"/>
        <d v="2019-08-15T17:21:00"/>
        <d v="2019-08-08T12:27:00"/>
        <d v="2019-08-23T14:42:00"/>
        <d v="2019-08-22T06:27:00"/>
        <d v="2019-08-11T14:54:00"/>
        <d v="2019-08-13T17:23:00"/>
        <d v="2019-08-07T21:26:00"/>
        <d v="2019-08-24T18:25:00"/>
        <d v="2019-08-17T16:45:00"/>
        <d v="2019-08-02T14:11:00"/>
        <d v="2019-08-07T23:17:00"/>
        <d v="2019-08-10T08:10:00"/>
        <d v="2019-08-11T22:57:00"/>
        <d v="2019-08-18T10:52:00"/>
        <d v="2019-08-21T18:20:00"/>
        <d v="2019-08-27T23:22:00"/>
        <d v="2019-08-18T22:50:00"/>
        <d v="2019-08-27T20:41:00"/>
        <d v="2019-08-07T17:06:00"/>
        <d v="2019-08-25T17:41:00"/>
        <d v="2019-08-25T01:04:00"/>
        <d v="2019-08-15T20:44:00"/>
        <d v="2019-08-13T18:24:00"/>
        <d v="2019-08-28T16:18:00"/>
        <d v="2019-08-05T17:20:00"/>
        <d v="2019-08-13T01:40:00"/>
        <d v="2019-08-02T09:56:00"/>
        <d v="2019-08-05T08:35:00"/>
        <d v="2019-08-28T15:26:00"/>
        <d v="2019-08-28T12:18:00"/>
        <d v="2019-08-20T11:47:00"/>
        <d v="2019-08-22T01:41:00"/>
        <d v="2019-08-16T03:24:00"/>
        <d v="2019-08-18T16:08:00"/>
        <d v="2019-08-14T01:02:00"/>
        <d v="2019-08-05T00:29:00"/>
        <d v="2019-08-01T10:21:00"/>
        <d v="2019-08-20T20:56:00"/>
        <d v="2019-08-03T16:03:00"/>
        <d v="2019-08-13T21:31:00"/>
        <d v="2019-08-20T12:56:00"/>
        <d v="2019-08-06T19:54:00"/>
        <d v="2019-08-12T19:03:00"/>
        <d v="2019-08-02T14:21:00"/>
        <d v="2019-08-17T09:37:00"/>
        <d v="2019-08-18T18:21:00"/>
        <d v="2019-08-25T13:20:00"/>
        <d v="2019-08-21T13:51:00"/>
        <d v="2019-08-14T11:20:00"/>
        <d v="2019-08-17T11:54:00"/>
        <d v="2019-08-06T12:39:00"/>
        <d v="2019-08-06T22:08:00"/>
        <d v="2019-08-15T04:56:00"/>
        <d v="2019-08-05T09:51:00"/>
        <d v="2019-08-03T14:36:00"/>
        <d v="2019-08-08T14:44:00"/>
        <d v="2019-08-18T06:47:00"/>
        <d v="2019-08-04T22:06:00"/>
        <d v="2019-08-07T08:03:00"/>
        <d v="2019-08-28T17:08:00"/>
        <d v="2019-08-23T11:35:00"/>
        <d v="2019-08-14T19:44:00"/>
        <d v="2019-08-04T19:31:00"/>
        <d v="2019-08-11T18:51:00"/>
        <d v="2019-08-09T21:05:00"/>
        <d v="2019-08-27T21:43:00"/>
        <d v="2019-08-28T10:02:00"/>
        <d v="2019-08-08T19:38:00"/>
        <d v="2019-08-28T22:58:00"/>
        <d v="2019-08-14T20:25:00"/>
        <d v="2019-08-16T19:54:00"/>
        <d v="2019-08-15T07:43:00"/>
        <d v="2019-08-01T11:29:00"/>
        <d v="2019-08-08T21:24:00"/>
        <d v="2019-08-16T09:53:00"/>
        <d v="2019-08-22T14:24:00"/>
        <d v="2019-08-19T09:52:00"/>
        <d v="2019-08-19T08:33:00"/>
        <d v="2019-08-26T12:24:00"/>
        <d v="2019-08-21T18:31:00"/>
        <d v="2019-08-27T21:22:00"/>
        <d v="2019-08-01T20:59:00"/>
        <d v="2019-08-12T17:11:00"/>
        <d v="2019-08-23T11:07:00"/>
        <d v="2019-08-11T21:03:00"/>
        <d v="2019-08-19T13:50:00"/>
        <d v="2019-08-01T18:30:00"/>
        <d v="2019-08-25T22:38:00"/>
        <d v="2019-08-05T22:37:00"/>
        <d v="2019-08-27T12:10:00"/>
        <d v="2019-08-25T10:25:00"/>
        <d v="2019-08-02T17:39:00"/>
        <d v="2019-08-26T02:09:00"/>
        <d v="2019-08-13T12:43:00"/>
        <d v="2019-08-06T00:27:00"/>
        <d v="2019-08-25T20:45:00"/>
        <d v="2019-08-19T14:28:00"/>
        <d v="2019-08-22T15:30:00"/>
        <d v="2019-08-19T22:48:00"/>
        <d v="2019-08-15T21:58:00"/>
        <d v="2019-08-21T09:43:00"/>
        <d v="2019-08-02T20:07:00"/>
        <d v="2019-08-19T19:19:00"/>
        <d v="2019-08-29T16:58:00"/>
        <d v="2019-08-25T19:16:00"/>
        <d v="2019-08-26T19:24:00"/>
        <d v="2019-08-15T04:15:00"/>
        <d v="2019-08-02T16:03:00"/>
        <d v="2019-08-26T17:57:00"/>
        <d v="2019-08-01T19:38:00"/>
        <d v="2019-08-13T17:18:00"/>
        <d v="2019-08-29T23:30:00"/>
        <d v="2019-08-13T10:25:00"/>
        <d v="2019-08-15T18:55:00"/>
        <d v="2019-08-31T13:50:00"/>
        <d v="2019-08-25T13:21:00"/>
        <d v="2019-08-24T11:24:00"/>
        <d v="2019-08-15T10:45:00"/>
        <d v="2019-08-06T07:45:00"/>
        <d v="2019-08-31T17:57:00"/>
        <d v="2019-08-19T12:49:00"/>
        <d v="2019-08-03T13:49:00"/>
        <d v="2019-08-30T20:15:00"/>
        <d v="2019-08-22T21:56:00"/>
        <d v="2019-08-13T21:08:00"/>
        <d v="2019-08-22T09:06:00"/>
        <d v="2019-08-11T20:21:00"/>
        <d v="2019-08-19T17:49:00"/>
        <d v="2019-08-13T10:05:00"/>
        <d v="2019-08-11T18:22:00"/>
        <d v="2019-08-01T09:41:00"/>
        <d v="2019-08-23T10:17:00"/>
        <d v="2019-08-31T15:23:00"/>
        <d v="2019-08-04T11:18:00"/>
        <d v="2019-08-01T23:10:00"/>
        <d v="2019-08-04T10:01:00"/>
        <d v="2019-08-14T17:54:00"/>
        <d v="2019-08-01T04:50:00"/>
        <d v="2019-08-21T11:11:00"/>
        <d v="2019-08-13T21:11:00"/>
        <d v="2019-08-03T09:31:00"/>
        <d v="2019-08-06T12:30:00"/>
        <d v="2019-09-01T01:28:00"/>
        <d v="2019-08-29T09:18:00"/>
        <d v="2019-08-31T13:19:00"/>
        <d v="2019-08-05T06:24:00"/>
        <d v="2019-08-27T18:23:00"/>
        <d v="2019-08-05T10:47:00"/>
        <d v="2019-08-10T07:48:00"/>
        <d v="2019-08-17T21:49:00"/>
        <d v="2019-08-20T09:01:00"/>
        <d v="2019-08-12T14:45:00"/>
        <d v="2019-08-05T16:05:00"/>
        <d v="2019-08-11T09:10:00"/>
        <d v="2019-08-06T21:27:00"/>
        <d v="2019-08-18T12:51:00"/>
        <d v="2019-08-25T14:32:00"/>
        <d v="2019-08-26T22:14:00"/>
        <d v="2019-08-09T22:08:00"/>
        <d v="2019-08-04T15:59:00"/>
        <d v="2019-08-20T17:22:00"/>
        <d v="2019-08-14T16:42:00"/>
        <d v="2019-08-25T16:03:00"/>
        <d v="2019-08-20T14:38:00"/>
        <d v="2019-08-21T18:35:00"/>
        <d v="2019-08-31T12:23:00"/>
        <d v="2019-08-29T18:35:00"/>
        <d v="2019-08-12T19:24:00"/>
        <d v="2019-08-18T18:47:00"/>
        <d v="2019-08-11T08:50:00"/>
        <d v="2019-08-21T22:47:00"/>
        <d v="2019-08-22T16:20:00"/>
        <d v="2019-08-08T11:46:00"/>
        <d v="2019-08-25T18:37:00"/>
        <d v="2019-08-18T09:59:00"/>
        <d v="2019-08-18T22:14:00"/>
        <d v="2019-08-19T06:31:00"/>
        <d v="2019-08-11T17:26:00"/>
        <d v="2019-08-22T08:45:00"/>
        <d v="2019-08-18T22:57:00"/>
        <d v="2019-08-20T15:01:00"/>
        <d v="2019-08-31T08:29:00"/>
        <d v="2019-08-25T01:39:00"/>
        <d v="2019-08-23T20:29:00"/>
        <d v="2019-08-07T14:56:00"/>
        <d v="2019-08-26T13:15:00"/>
        <d v="2019-08-09T06:10:00"/>
        <d v="2019-08-23T10:59:00"/>
        <d v="2019-08-29T11:38:00"/>
        <d v="2019-08-30T14:23:00"/>
        <d v="2019-08-23T14:07:00"/>
        <d v="2019-08-08T19:53:00"/>
        <d v="2019-08-01T14:33:00"/>
        <d v="2019-08-09T13:08:00"/>
        <d v="2019-08-07T20:55:00"/>
        <d v="2019-08-19T15:54:00"/>
        <d v="2019-08-19T01:00:00"/>
        <d v="2019-08-05T10:08:00"/>
        <d v="2019-08-29T17:53:00"/>
        <d v="2019-08-09T20:06:00"/>
        <d v="2019-08-03T22:03:00"/>
        <d v="2019-08-02T13:07:00"/>
        <d v="2019-08-21T10:12:00"/>
        <d v="2019-08-08T20:24:00"/>
        <d v="2019-08-14T09:27:00"/>
        <d v="2019-08-30T02:09:00"/>
        <d v="2019-08-18T22:44:00"/>
        <d v="2019-08-21T10:22:00"/>
        <d v="2019-08-10T10:10:00"/>
        <d v="2019-08-16T14:52:00"/>
        <d v="2019-08-10T21:47:00"/>
        <d v="2019-08-19T17:05:00"/>
        <d v="2019-08-30T13:32:00"/>
        <d v="2019-08-08T09:57:00"/>
        <d v="2019-08-14T10:49:00"/>
        <d v="2019-08-21T07:49:00"/>
        <d v="2019-08-26T02:03:00"/>
        <d v="2019-08-04T14:39:00"/>
        <d v="2019-08-12T17:08:00"/>
        <d v="2019-08-19T16:34:00"/>
        <d v="2019-08-18T16:39:00"/>
        <d v="2019-08-02T19:16:00"/>
        <d v="2019-08-26T19:41:00"/>
        <d v="2019-08-17T08:23:00"/>
        <d v="2019-08-27T07:02:00"/>
        <d v="2019-08-12T22:02:00"/>
        <d v="2019-08-02T20:53:00"/>
        <d v="2019-08-08T13:57:00"/>
        <d v="2019-08-31T15:31:00"/>
        <d v="2019-08-19T20:47:00"/>
        <d v="2019-08-14T22:59:00"/>
        <d v="2019-08-06T12:08:00"/>
        <d v="2019-08-25T21:24:00"/>
        <d v="2019-08-01T19:57:00"/>
        <d v="2019-08-23T20:15:00"/>
        <d v="2019-08-06T09:34:00"/>
        <d v="2019-08-30T18:54:00"/>
        <d v="2019-08-13T10:20:00"/>
        <d v="2019-08-19T19:40:00"/>
        <d v="2019-08-09T12:07:00"/>
        <d v="2019-08-27T19:22:00"/>
        <d v="2019-08-13T18:37:00"/>
        <d v="2019-08-30T06:39:00"/>
        <d v="2019-08-13T16:45:00"/>
        <d v="2019-08-22T23:37:00"/>
        <d v="2019-08-09T18:44:00"/>
        <d v="2019-08-10T19:53:00"/>
        <d v="2019-08-08T10:25:00"/>
        <d v="2019-08-14T19:58:00"/>
        <d v="2019-08-17T15:02:00"/>
        <d v="2019-08-29T18:45:00"/>
        <d v="2019-08-20T18:47:00"/>
        <d v="2019-08-19T13:41:00"/>
        <d v="2019-08-06T15:22:00"/>
        <d v="2019-08-19T14:41:00"/>
        <d v="2019-08-30T13:14:00"/>
        <d v="2019-08-07T13:06:00"/>
        <d v="2019-08-12T22:55:00"/>
        <d v="2019-08-26T18:22:00"/>
        <d v="2019-08-17T10:45:00"/>
        <d v="2019-08-13T19:05:00"/>
        <d v="2019-08-04T22:00:00"/>
        <d v="2019-08-30T09:56:00"/>
        <d v="2019-08-21T18:44:00"/>
        <d v="2019-08-11T10:15:00"/>
        <d v="2019-08-13T10:15:00"/>
        <d v="2019-08-08T09:46:00"/>
        <d v="2019-08-30T19:00:00"/>
        <d v="2019-08-05T00:00:00"/>
        <d v="2019-08-30T17:04:00"/>
        <d v="2019-08-03T16:41:00"/>
        <d v="2019-08-09T19:32:00"/>
        <d v="2019-08-19T16:37:00"/>
        <d v="2019-08-11T19:51:00"/>
        <d v="2019-08-05T17:35:00"/>
        <d v="2019-08-30T01:07:00"/>
        <d v="2019-08-04T19:55:00"/>
        <d v="2019-08-28T21:38:00"/>
        <d v="2019-08-23T23:42:00"/>
        <d v="2019-08-23T12:14:00"/>
        <d v="2019-08-27T16:11:00"/>
        <d v="2019-08-20T16:59:00"/>
        <d v="2019-08-05T21:35:00"/>
        <d v="2019-08-22T07:08:00"/>
        <d v="2019-08-15T13:54:00"/>
        <d v="2019-08-28T07:57:00"/>
        <d v="2019-08-23T15:21:00"/>
        <d v="2019-08-16T18:47:00"/>
        <d v="2019-08-20T19:05:00"/>
        <d v="2019-08-19T14:17:00"/>
        <d v="2019-08-19T18:57:00"/>
        <d v="2019-08-17T23:35:00"/>
        <d v="2019-08-06T20:36:00"/>
        <d v="2019-08-29T18:58:00"/>
        <d v="2019-08-29T13:47:00"/>
        <d v="2019-08-12T00:42:00"/>
        <d v="2019-08-06T23:50:00"/>
        <d v="2019-08-12T21:06:00"/>
        <d v="2019-08-02T10:01:00"/>
        <d v="2019-08-22T22:52:00"/>
        <d v="2019-08-28T12:47:00"/>
        <d v="2019-08-03T11:48:00"/>
        <d v="2019-08-27T01:32:00"/>
        <d v="2019-08-18T13:30:00"/>
        <d v="2019-08-06T23:17:00"/>
        <d v="2019-08-24T15:38:00"/>
        <d v="2019-08-04T02:49:00"/>
        <d v="2019-08-18T04:28:00"/>
        <d v="2019-08-23T07:59:00"/>
        <d v="2019-08-15T15:00:00"/>
        <d v="2019-08-11T17:46:00"/>
        <d v="2019-08-15T20:38:00"/>
        <d v="2019-08-25T10:11:00"/>
        <d v="2019-08-12T10:34:00"/>
        <d v="2019-08-15T17:32:00"/>
        <d v="2019-08-28T15:14:00"/>
        <d v="2019-08-09T07:42:00"/>
        <d v="2019-08-31T04:21:00"/>
        <d v="2019-08-13T20:39:00"/>
        <d v="2019-08-27T19:33:00"/>
        <d v="2019-08-24T23:42:00"/>
        <d v="2019-08-14T16:48:00"/>
        <d v="2019-08-02T19:48:00"/>
        <d v="2019-08-07T20:25:00"/>
        <d v="2019-08-15T13:26:00"/>
        <d v="2019-08-25T11:37:00"/>
        <d v="2019-08-23T14:35:00"/>
        <d v="2019-08-10T12:31:00"/>
        <d v="2019-08-29T09:41:00"/>
        <d v="2019-08-30T09:43:00"/>
        <d v="2019-08-14T00:52:00"/>
        <d v="2019-08-13T08:15:00"/>
        <d v="2019-08-24T12:47:00"/>
        <d v="2019-08-31T12:22:00"/>
        <d v="2019-08-15T15:32:00"/>
        <d v="2019-08-20T12:05:00"/>
        <d v="2019-08-19T21:08:00"/>
        <d v="2019-08-20T17:20:00"/>
        <d v="2019-08-10T14:59:00"/>
        <d v="2019-08-31T04:55:00"/>
        <d v="2019-08-10T17:46:00"/>
        <d v="2019-08-24T20:02:00"/>
        <d v="2019-08-28T18:27:00"/>
        <d v="2019-08-14T16:37:00"/>
        <d v="2019-08-24T10:17:00"/>
        <d v="2019-08-10T18:13:00"/>
        <d v="2019-08-08T13:49:00"/>
        <d v="2019-08-08T16:50:00"/>
        <d v="2019-08-28T19:27:00"/>
        <d v="2019-08-05T17:04:00"/>
        <d v="2019-08-23T12:04:00"/>
        <d v="2019-08-05T00:11:00"/>
        <d v="2019-08-29T10:59:00"/>
        <d v="2019-08-17T15:54:00"/>
        <d v="2019-08-30T01:25:00"/>
        <d v="2019-08-17T12:15:00"/>
        <d v="2019-08-20T13:51:00"/>
        <d v="2019-08-23T11:08:00"/>
        <d v="2019-08-21T07:15:00"/>
        <d v="2019-08-07T23:46:00"/>
        <d v="2019-08-25T12:49:00"/>
        <d v="2019-08-04T13:21:00"/>
        <d v="2019-08-19T13:13:00"/>
        <d v="2019-08-31T22:28:00"/>
        <d v="2019-08-17T14:06:00"/>
        <d v="2019-08-04T16:23:00"/>
        <d v="2019-08-04T22:43:00"/>
        <d v="2019-08-08T19:18:00"/>
        <d v="2019-08-02T19:19:00"/>
        <d v="2019-08-04T21:20:00"/>
        <d v="2019-08-25T09:37:00"/>
        <d v="2019-08-27T22:08:00"/>
        <d v="2019-08-15T23:12:00"/>
        <d v="2019-08-19T13:01:00"/>
        <d v="2019-08-18T13:31:00"/>
        <d v="2019-08-20T12:59:00"/>
        <d v="2019-08-06T19:45:00"/>
        <d v="2019-08-01T21:23:00"/>
        <d v="2019-08-14T15:10:00"/>
        <d v="2019-08-11T20:42:00"/>
        <d v="2019-08-08T14:41:00"/>
        <d v="2019-08-22T00:39:00"/>
        <d v="2019-08-18T16:13:00"/>
        <d v="2019-08-18T17:07:00"/>
        <d v="2019-08-07T11:51:00"/>
        <d v="2019-08-15T16:10:00"/>
        <d v="2019-08-06T09:18:00"/>
        <d v="2019-08-26T22:40:00"/>
        <d v="2019-08-27T18:08:00"/>
        <d v="2019-08-14T17:24:00"/>
        <d v="2019-08-25T22:26:00"/>
        <d v="2019-08-26T09:48:00"/>
        <d v="2019-08-09T21:41:00"/>
        <d v="2019-08-14T15:49:00"/>
        <d v="2019-08-20T07:21:00"/>
        <d v="2019-08-16T22:23:00"/>
        <d v="2019-08-19T23:43:00"/>
        <d v="2019-08-27T06:38:00"/>
        <d v="2019-08-26T16:48:00"/>
        <d v="2019-08-15T09:58:00"/>
        <d v="2019-08-31T16:36:00"/>
        <d v="2019-08-08T07:34:00"/>
        <d v="2019-08-09T14:28:00"/>
        <d v="2019-08-14T17:38:00"/>
        <d v="2019-08-29T14:40:00"/>
        <d v="2019-08-08T13:19:00"/>
        <d v="2019-08-08T17:47:00"/>
        <d v="2019-08-25T11:13:00"/>
        <d v="2019-08-15T13:01:00"/>
        <d v="2019-08-09T05:49:00"/>
        <d v="2019-08-18T09:43:00"/>
        <d v="2019-08-31T11:39:00"/>
        <d v="2019-08-13T18:36:00"/>
        <d v="2019-08-12T13:02:00"/>
        <d v="2019-08-16T20:03:00"/>
        <d v="2019-08-03T17:48:00"/>
        <d v="2019-08-06T21:15:00"/>
        <d v="2019-08-31T09:29:00"/>
        <d v="2019-08-21T22:34:00"/>
        <d v="2019-08-13T16:38:00"/>
        <d v="2019-08-05T11:20:00"/>
        <d v="2019-08-17T23:58:00"/>
        <d v="2019-08-31T21:12:00"/>
        <d v="2019-08-31T22:38:00"/>
        <d v="2019-08-06T08:39:00"/>
        <d v="2019-08-13T23:38:00"/>
        <d v="2019-08-29T21:31:00"/>
        <d v="2019-08-15T23:36:00"/>
        <d v="2019-08-31T10:19:00"/>
        <d v="2019-08-19T22:32:00"/>
        <d v="2019-08-12T12:19:00"/>
        <d v="2019-08-16T18:24:00"/>
        <d v="2019-08-14T09:11:00"/>
        <d v="2019-08-21T23:47:00"/>
        <d v="2019-08-10T16:26:00"/>
        <d v="2019-08-27T19:53:00"/>
        <d v="2019-08-26T15:25:00"/>
        <d v="2019-08-29T12:29:00"/>
        <d v="2019-08-11T08:03:00"/>
        <d v="2019-08-20T20:17:00"/>
        <d v="2019-08-29T22:01:00"/>
        <d v="2019-08-21T21:53:00"/>
        <d v="2019-08-06T20:31:00"/>
        <d v="2019-08-13T23:40:00"/>
        <d v="2019-08-01T11:59:00"/>
        <d v="2019-08-24T19:14:00"/>
        <d v="2019-08-01T18:22:00"/>
        <d v="2019-08-22T15:05:00"/>
        <d v="2019-08-22T14:29:00"/>
        <d v="2019-08-23T01:03:00"/>
        <d v="2019-08-19T20:07:00"/>
        <d v="2019-08-03T21:42:00"/>
        <d v="2019-08-27T15:49:00"/>
        <d v="2019-08-31T17:48:00"/>
        <d v="2019-08-05T15:34:00"/>
        <d v="2019-08-01T21:44:00"/>
        <d v="2019-08-26T21:46:00"/>
        <d v="2019-08-02T10:55:00"/>
        <d v="2019-08-29T15:26:00"/>
        <d v="2019-08-29T17:05:00"/>
        <d v="2019-08-27T10:04:00"/>
        <d v="2019-08-23T11:43:00"/>
        <d v="2019-08-07T21:46:00"/>
        <d v="2019-08-26T17:12:00"/>
        <d v="2019-08-19T18:14:00"/>
        <d v="2019-08-17T09:35:00"/>
        <d v="2019-08-14T15:57:00"/>
        <d v="2019-08-14T22:23:00"/>
        <d v="2019-08-03T20:40:00"/>
        <d v="2019-08-17T11:27:00"/>
        <d v="2019-08-04T15:35:00"/>
        <d v="2019-08-20T19:40:00"/>
        <d v="2019-08-03T09:05:00"/>
        <d v="2019-08-07T11:52:00"/>
        <d v="2019-08-27T15:02:00"/>
        <d v="2019-08-27T19:48:00"/>
        <d v="2019-08-14T18:03:00"/>
        <d v="2019-08-21T19:56:00"/>
        <d v="2019-08-22T12:08:00"/>
        <d v="2019-08-25T17:19:00"/>
        <d v="2019-08-19T19:04:00"/>
        <d v="2019-08-27T11:20:00"/>
        <d v="2019-08-14T12:02:00"/>
        <d v="2019-08-31T21:06:00"/>
        <d v="2019-08-17T18:30:00"/>
        <d v="2019-08-08T20:42:00"/>
        <d v="2019-08-16T14:50:00"/>
        <d v="2019-08-14T19:25:00"/>
        <d v="2019-08-24T13:29:00"/>
        <d v="2019-08-18T17:59:00"/>
        <d v="2019-08-31T20:41:00"/>
        <d v="2019-08-19T12:35:00"/>
        <d v="2019-08-07T16:40:00"/>
        <d v="2019-08-04T19:15:00"/>
        <d v="2019-08-02T17:47:00"/>
        <d v="2019-08-28T16:01:00"/>
        <d v="2019-08-15T21:14:00"/>
        <d v="2019-08-11T11:12:00"/>
        <d v="2019-08-08T12:02:00"/>
        <d v="2019-08-08T15:36:00"/>
        <d v="2019-08-16T18:57:00"/>
        <d v="2019-08-24T12:37:00"/>
        <d v="2019-08-27T10:22:00"/>
        <d v="2019-08-28T08:56:00"/>
        <d v="2019-08-25T18:32:00"/>
        <d v="2019-08-28T20:58:00"/>
        <d v="2019-08-07T13:56:00"/>
        <d v="2019-08-29T10:16:00"/>
        <d v="2019-08-24T13:10:00"/>
        <d v="2019-08-09T14:59:00"/>
        <d v="2019-08-08T20:50:00"/>
        <d v="2019-08-06T12:11:00"/>
        <d v="2019-08-24T23:29:00"/>
        <d v="2019-08-22T12:36:00"/>
        <d v="2019-08-27T19:27:00"/>
        <d v="2019-08-07T18:18:00"/>
        <d v="2019-08-06T13:50:00"/>
        <d v="2019-08-15T07:09:00"/>
        <d v="2019-08-05T19:44:00"/>
        <d v="2019-08-16T11:37:00"/>
        <d v="2019-08-21T10:36:00"/>
        <d v="2019-08-16T20:51:00"/>
        <d v="2019-08-28T03:25:00"/>
        <d v="2019-08-08T19:25:00"/>
        <d v="2019-08-12T23:25:00"/>
        <d v="2019-08-02T22:02:00"/>
        <d v="2019-08-02T21:13:00"/>
        <d v="2019-08-30T21:45:00"/>
        <d v="2019-08-28T09:53:00"/>
        <d v="2019-08-05T18:00:00"/>
        <d v="2019-08-29T12:01:00"/>
        <d v="2019-08-12T10:21:00"/>
        <d v="2019-08-16T09:32:00"/>
        <d v="2019-08-28T23:20:00"/>
        <d v="2019-08-18T14:22:00"/>
        <d v="2019-08-22T19:52:00"/>
        <d v="2019-08-02T14:01:00"/>
        <d v="2019-08-29T00:58:00"/>
        <d v="2019-08-10T13:40:00"/>
        <d v="2019-08-05T10:32:00"/>
        <d v="2019-08-25T09:55:00"/>
        <d v="2019-08-26T16:20:00"/>
        <d v="2019-08-15T15:49:00"/>
        <d v="2019-08-08T09:29:00"/>
        <d v="2019-08-22T20:20:00"/>
        <d v="2019-08-24T14:23:00"/>
        <d v="2019-08-04T02:20:00"/>
        <d v="2019-08-22T12:20:00"/>
        <d v="2019-08-10T17:45:00"/>
        <d v="2019-08-14T13:29:00"/>
        <d v="2019-08-06T11:05:00"/>
        <d v="2019-08-07T20:58:00"/>
        <d v="2019-08-06T00:05:00"/>
        <d v="2019-08-01T10:23:00"/>
        <d v="2019-08-04T20:24:00"/>
        <d v="2019-08-10T13:01:00"/>
        <d v="2019-08-25T08:16:00"/>
        <d v="2019-08-01T09:03:00"/>
        <d v="2019-08-25T13:14:00"/>
        <d v="2019-08-27T02:20:00"/>
        <d v="2019-08-01T13:39:00"/>
        <d v="2019-08-08T15:04:00"/>
        <d v="2019-08-04T10:04:00"/>
        <d v="2019-08-04T14:04:00"/>
        <d v="2019-08-13T01:22:00"/>
        <d v="2019-08-16T13:21:00"/>
        <d v="2019-08-06T09:32:00"/>
        <d v="2019-08-31T07:57:00"/>
        <d v="2019-08-07T22:20:00"/>
        <d v="2019-08-22T13:33:00"/>
        <d v="2019-08-05T15:00:00"/>
        <d v="2019-08-03T20:34:00"/>
        <d v="2019-08-06T13:39:00"/>
        <d v="2019-08-28T10:50:00"/>
        <d v="2019-08-01T15:12:00"/>
        <d v="2019-08-18T20:53:00"/>
        <d v="2019-08-31T15:04:00"/>
        <d v="2019-08-05T21:32:00"/>
        <d v="2019-08-20T15:49:00"/>
        <d v="2019-08-31T18:34:00"/>
        <d v="2019-08-26T18:44:00"/>
        <d v="2019-08-22T12:57:00"/>
        <d v="2019-08-11T13:41:00"/>
        <d v="2019-08-05T21:15:00"/>
        <d v="2019-08-27T11:54:00"/>
        <d v="2019-08-07T01:27:00"/>
        <d v="2019-08-01T20:16:00"/>
        <d v="2019-08-15T09:27:00"/>
        <d v="2019-08-23T11:17:00"/>
        <d v="2019-08-26T23:20:00"/>
        <d v="2019-08-20T08:48:00"/>
        <d v="2019-08-19T20:50:00"/>
        <d v="2019-08-24T17:25:00"/>
        <d v="2019-08-22T14:35:00"/>
        <d v="2019-08-04T12:13:00"/>
        <d v="2019-08-08T11:56:00"/>
        <d v="2019-08-18T22:54:00"/>
        <d v="2019-08-10T23:16:00"/>
        <d v="2019-08-10T18:08:00"/>
        <d v="2019-08-20T01:45:00"/>
        <d v="2019-08-14T17:32:00"/>
        <d v="2019-08-17T12:40:00"/>
        <d v="2019-08-17T07:31:00"/>
        <d v="2019-08-29T12:43:00"/>
        <d v="2019-08-26T11:46:00"/>
        <d v="2019-08-25T21:03:00"/>
        <d v="2019-08-30T18:34:00"/>
        <d v="2019-08-23T13:30:00"/>
        <d v="2019-08-02T14:07:00"/>
        <d v="2019-08-06T11:30:00"/>
        <d v="2019-08-17T20:50:00"/>
        <d v="2019-08-02T11:24:00"/>
        <d v="2019-08-29T14:35:00"/>
        <d v="2019-08-26T15:30:00"/>
        <d v="2019-08-25T09:30:00"/>
        <d v="2019-08-31T19:54:00"/>
        <d v="2019-08-28T09:45:00"/>
        <d v="2019-08-30T05:42:00"/>
        <d v="2019-08-20T21:05:00"/>
        <d v="2019-08-17T13:26:00"/>
        <d v="2019-08-15T10:51:00"/>
        <d v="2019-08-07T22:05:00"/>
        <d v="2019-08-06T11:51:00"/>
        <d v="2019-08-28T11:35:00"/>
        <d v="2019-08-12T23:42:00"/>
        <d v="2019-08-29T20:52:00"/>
        <d v="2019-08-06T10:35:00"/>
        <d v="2019-08-23T19:01:00"/>
        <d v="2019-08-02T13:29:00"/>
        <d v="2019-08-30T14:40:00"/>
        <d v="2019-08-18T15:41:00"/>
        <d v="2019-08-13T18:52:00"/>
        <d v="2019-08-18T23:16:00"/>
        <d v="2019-08-04T14:32:00"/>
        <d v="2019-08-03T10:02:00"/>
        <d v="2019-08-07T12:36:00"/>
        <d v="2019-08-12T11:27:00"/>
        <d v="2019-08-05T00:19:00"/>
        <d v="2019-08-04T07:59:00"/>
        <d v="2019-08-29T01:39:00"/>
        <d v="2019-08-09T22:41:00"/>
        <d v="2019-08-31T10:42:00"/>
        <d v="2019-08-05T15:38:00"/>
        <d v="2019-08-05T20:37:00"/>
        <d v="2019-08-12T09:02:00"/>
        <d v="2019-08-23T11:42:00"/>
        <d v="2019-08-08T12:24:00"/>
        <d v="2019-08-12T20:43:00"/>
        <d v="2019-08-05T14:56:00"/>
        <d v="2019-08-07T09:15:00"/>
        <d v="2019-08-13T11:20:00"/>
        <d v="2019-08-09T08:21:00"/>
        <d v="2019-08-14T20:11:00"/>
        <d v="2019-08-19T09:07:00"/>
        <d v="2019-08-04T09:08:00"/>
        <d v="2019-08-10T13:11:00"/>
        <d v="2019-08-23T12:59:00"/>
        <d v="2019-08-27T16:53:00"/>
        <d v="2019-08-09T21:21:00"/>
        <d v="2019-08-25T00:35:00"/>
        <d v="2019-08-09T11:55:00"/>
        <d v="2019-08-27T14:39:00"/>
        <d v="2019-08-09T09:18:00"/>
        <d v="2019-08-15T11:02:00"/>
        <d v="2019-08-19T18:46:00"/>
        <d v="2019-08-31T19:30:00"/>
        <d v="2019-08-30T13:09:00"/>
        <d v="2019-08-06T19:19:00"/>
        <d v="2019-08-10T18:17:00"/>
        <d v="2019-08-24T12:55:00"/>
        <d v="2019-08-05T18:41:00"/>
        <d v="2019-08-27T02:17:00"/>
        <d v="2019-08-31T12:04:00"/>
        <d v="2019-08-04T13:44:00"/>
        <d v="2019-08-09T14:57:00"/>
        <d v="2019-08-02T08:26:00"/>
        <d v="2019-08-03T19:10:00"/>
        <d v="2019-08-18T20:05:00"/>
        <d v="2019-08-07T20:45:00"/>
        <d v="2019-08-17T23:21:00"/>
        <d v="2019-08-07T10:46:00"/>
        <d v="2019-08-24T13:58:00"/>
        <d v="2019-08-26T08:10:00"/>
        <d v="2019-08-06T17:59:00"/>
        <d v="2019-08-19T23:22:00"/>
        <d v="2019-08-17T22:56:00"/>
        <d v="2019-08-15T12:15:00"/>
        <d v="2019-08-21T22:17:00"/>
        <d v="2019-08-31T19:35:00"/>
        <d v="2019-08-16T06:37:00"/>
        <d v="2019-08-02T19:50:00"/>
        <d v="2019-08-26T10:02:00"/>
        <d v="2019-08-21T22:03:00"/>
        <d v="2019-08-17T17:22:00"/>
        <d v="2019-08-19T20:20:00"/>
        <d v="2019-08-04T08:01:00"/>
        <d v="2019-08-08T05:58:00"/>
        <d v="2019-08-23T15:02:00"/>
        <d v="2019-08-04T03:04:00"/>
        <d v="2019-08-03T09:40:00"/>
        <d v="2019-08-22T19:31:00"/>
        <d v="2019-08-31T20:45:00"/>
        <d v="2019-08-23T13:21:00"/>
        <d v="2019-08-21T15:46:00"/>
        <d v="2019-08-02T18:27:00"/>
        <d v="2019-08-06T16:26:00"/>
        <d v="2019-08-04T18:24:00"/>
        <d v="2019-08-10T18:22:00"/>
        <d v="2019-08-05T11:11:00"/>
        <d v="2019-08-03T11:49:00"/>
        <d v="2019-08-22T21:42:00"/>
        <d v="2019-08-20T10:01:00"/>
        <d v="2019-08-10T16:30:00"/>
        <d v="2019-08-24T15:30:00"/>
        <d v="2019-08-17T12:55:00"/>
        <d v="2019-08-01T19:41:00"/>
        <d v="2019-08-18T14:37:00"/>
        <d v="2019-08-06T14:54:00"/>
        <d v="2019-08-09T12:49:00"/>
        <d v="2019-08-26T10:28:00"/>
        <d v="2019-08-24T20:48:00"/>
        <d v="2019-08-12T15:02:00"/>
        <d v="2019-08-26T23:09:00"/>
        <d v="2019-08-27T15:45:00"/>
        <d v="2019-08-09T07:26:00"/>
        <d v="2019-08-10T09:09:00"/>
        <d v="2019-08-09T08:46:00"/>
        <d v="2019-08-11T20:56:00"/>
        <d v="2019-08-20T19:46:00"/>
        <d v="2019-08-23T18:04:00"/>
        <d v="2019-08-26T20:15:00"/>
        <d v="2019-08-03T20:28:00"/>
        <d v="2019-08-13T21:54:00"/>
        <d v="2019-08-22T00:30:00"/>
        <d v="2019-08-14T12:54:00"/>
        <d v="2019-08-31T09:37:00"/>
        <d v="2019-08-07T17:33:00"/>
        <d v="2019-08-17T14:07:00"/>
        <d v="2019-08-31T12:55:00"/>
        <d v="2019-08-10T09:25:00"/>
        <d v="2019-08-12T00:10:00"/>
        <d v="2019-08-14T13:55:00"/>
        <d v="2019-08-10T12:10:00"/>
        <d v="2019-08-12T07:29:00"/>
        <d v="2019-08-23T22:06:00"/>
        <d v="2019-08-13T11:09:00"/>
        <d v="2019-08-09T12:39:00"/>
        <d v="2019-08-06T08:58:00"/>
        <d v="2019-08-12T22:24:00"/>
        <d v="2019-08-14T07:25:00"/>
        <d v="2019-08-23T11:05:00"/>
        <d v="2019-08-30T10:34:00"/>
        <d v="2019-08-29T08:29:00"/>
        <d v="2019-08-16T22:59:00"/>
        <d v="2019-08-26T22:49:00"/>
        <d v="2019-08-10T22:22:00"/>
        <d v="2019-08-29T21:16:00"/>
        <d v="2019-08-01T13:59:00"/>
        <d v="2019-08-03T09:17:00"/>
        <d v="2019-08-26T14:47:00"/>
        <d v="2019-08-28T18:45:00"/>
        <d v="2019-08-20T00:16:00"/>
        <d v="2019-08-18T19:11:00"/>
        <d v="2019-08-13T22:54:00"/>
        <d v="2019-08-12T18:24:00"/>
        <d v="2019-08-29T23:20:00"/>
        <d v="2019-08-02T14:55:00"/>
        <d v="2019-08-18T10:12:00"/>
        <d v="2019-08-06T14:31:00"/>
        <d v="2019-08-17T21:04:00"/>
        <d v="2019-08-02T07:37:00"/>
        <d v="2019-08-05T13:00:00"/>
        <d v="2019-08-25T00:05:00"/>
        <d v="2019-08-19T10:34:00"/>
        <d v="2019-08-06T12:00:00"/>
        <d v="2019-08-02T16:08:00"/>
        <d v="2019-08-29T18:57:00"/>
        <d v="2019-08-12T07:35:00"/>
        <d v="2019-08-05T21:26:00"/>
        <d v="2019-08-20T12:29:00"/>
        <d v="2019-08-25T06:29:00"/>
        <d v="2019-08-31T12:06:00"/>
        <d v="2019-08-29T21:23:00"/>
        <d v="2019-08-04T18:54:00"/>
        <d v="2019-08-05T12:05:00"/>
        <d v="2019-08-04T09:15:00"/>
        <d v="2019-08-03T17:40:00"/>
        <d v="2019-08-09T08:37:00"/>
        <d v="2019-08-27T18:35:00"/>
        <d v="2019-08-27T14:29:00"/>
        <d v="2019-08-03T18:19:00"/>
        <d v="2019-08-28T23:02:00"/>
        <d v="2019-08-02T16:04:00"/>
        <d v="2019-08-29T14:42:00"/>
        <d v="2019-08-23T14:58:00"/>
        <d v="2019-08-18T22:20:00"/>
        <d v="2019-08-11T22:12:00"/>
        <d v="2019-08-30T20:04:00"/>
        <d v="2019-09-01T00:55:00"/>
        <d v="2019-08-10T23:25:00"/>
        <d v="2019-08-18T11:55:00"/>
        <d v="2019-08-26T17:36:00"/>
        <d v="2019-08-29T09:19:00"/>
        <d v="2019-08-30T19:12:00"/>
        <d v="2019-08-07T17:51:00"/>
        <d v="2019-08-24T18:30:00"/>
        <d v="2019-08-17T13:18:00"/>
        <d v="2019-08-28T14:11:00"/>
        <d v="2019-08-31T23:47:00"/>
        <d v="2019-08-03T10:59:00"/>
        <d v="2019-08-09T16:41:00"/>
        <d v="2019-08-11T11:08:00"/>
        <d v="2019-08-16T15:56:00"/>
        <d v="2019-08-04T21:44:00"/>
        <d v="2019-08-21T18:17:00"/>
        <d v="2019-08-29T15:59:00"/>
        <d v="2019-08-06T16:11:00"/>
        <d v="2019-08-06T00:35:00"/>
        <d v="2019-08-15T22:59:00"/>
        <d v="2019-08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2-30T00:01:00"/>
        <d v="2019-12-29T07:03:00"/>
        <d v="2019-12-12T18:21:00"/>
        <d v="2019-12-22T15:13:00"/>
        <d v="2019-12-18T12:38:00"/>
        <d v="2019-12-31T22:58:00"/>
        <d v="2019-12-16T15:10:00"/>
        <d v="2019-12-13T09:29:00"/>
        <d v="2019-12-15T23:26:00"/>
        <d v="2019-12-28T11:51:00"/>
        <d v="2019-12-13T13:52:00"/>
        <d v="2019-12-28T17:19:00"/>
        <d v="2019-12-20T19:19:00"/>
        <d v="2019-12-06T09:38:00"/>
        <d v="2019-12-25T09:39:00"/>
        <d v="2019-12-01T14:30:00"/>
        <d v="2019-12-25T12:37:00"/>
        <d v="2019-12-23T19:25:00"/>
        <d v="2019-12-23T22:46:00"/>
        <d v="2019-12-04T12:29:00"/>
        <d v="2019-12-11T22:54:00"/>
        <d v="2019-12-17T16:10:00"/>
        <d v="2019-12-10T00:38:00"/>
        <d v="2019-12-08T11:21:00"/>
        <d v="2019-12-24T11:21:00"/>
        <d v="2019-12-04T00:44:00"/>
        <d v="2019-12-22T18:34:00"/>
        <d v="2019-12-14T01:21:00"/>
        <d v="2019-12-16T16:40:00"/>
        <d v="2019-12-26T18:18:00"/>
        <d v="2019-12-14T06:09:00"/>
        <d v="2019-12-23T13:09:00"/>
        <d v="2019-12-15T07:38:00"/>
        <d v="2019-12-13T14:32:00"/>
        <d v="2019-12-17T18:32:00"/>
        <d v="2019-12-25T19:02:00"/>
        <d v="2019-12-28T15:05:00"/>
        <d v="2019-12-21T18:50:00"/>
        <d v="2019-12-17T12:27:00"/>
        <d v="2019-12-12T00:20:00"/>
        <d v="2019-12-25T10:41:00"/>
        <d v="2019-12-12T20:08:00"/>
        <d v="2019-12-07T11:01:00"/>
        <d v="2019-12-13T14:55:00"/>
        <d v="2019-12-25T16:38:00"/>
        <d v="2019-12-26T19:09:00"/>
        <d v="2019-12-04T13:43:00"/>
        <d v="2019-12-10T20:02:00"/>
        <d v="2019-12-24T07:55:00"/>
        <d v="2019-12-31T07:39:00"/>
        <d v="2019-12-17T18:20:00"/>
        <d v="2019-12-03T23:28:00"/>
        <d v="2019-12-25T09:51:00"/>
        <d v="2019-12-27T17:25:00"/>
        <d v="2019-12-24T18:51:00"/>
        <d v="2019-12-17T22:52:00"/>
        <d v="2019-12-08T18:22:00"/>
        <d v="2019-12-08T23:46:00"/>
        <d v="2019-12-07T13:59:00"/>
        <d v="2019-12-03T14:19:00"/>
        <d v="2019-12-05T15:01:00"/>
        <d v="2019-12-25T14:49:00"/>
        <d v="2019-12-14T14:03:00"/>
        <d v="2019-12-21T19:21:00"/>
        <d v="2019-12-28T21:58:00"/>
        <d v="2019-12-14T20:04:00"/>
        <d v="2019-12-16T11:47:00"/>
        <d v="2019-12-29T18:44:00"/>
        <d v="2019-12-20T11:31:00"/>
        <d v="2019-12-25T12:38:00"/>
        <d v="2019-12-22T18:25:00"/>
        <d v="2019-12-27T14:26:00"/>
        <d v="2019-12-19T08:51:00"/>
        <d v="2019-12-20T18:19:00"/>
        <d v="2019-12-14T21:07:00"/>
        <d v="2019-12-01T20:36:00"/>
        <d v="2019-12-02T21:39:00"/>
        <d v="2019-12-09T23:45:00"/>
        <d v="2019-12-03T11:52:00"/>
        <d v="2019-12-19T03:54:00"/>
        <d v="2019-12-24T10:38:00"/>
        <d v="2019-12-27T16:14:00"/>
        <d v="2019-12-10T21:50:00"/>
        <d v="2019-12-07T19:39:00"/>
        <d v="2019-12-04T05:24:00"/>
        <d v="2019-12-27T20:26:00"/>
        <d v="2019-12-29T11:03:00"/>
        <d v="2019-12-11T12:29:00"/>
        <d v="2019-12-25T06:26:00"/>
        <d v="2019-12-07T19:26:00"/>
        <d v="2019-12-21T06:52:00"/>
        <d v="2019-12-02T22:44:00"/>
        <d v="2019-12-05T08:59:00"/>
        <d v="2019-12-26T23:42:00"/>
        <d v="2019-12-25T06:53:00"/>
        <d v="2019-12-30T18:40:00"/>
        <d v="2019-12-31T17:32:00"/>
        <d v="2019-12-04T08:16:00"/>
        <d v="2019-12-18T13:15:00"/>
        <d v="2019-12-01T14:44:00"/>
        <d v="2019-12-08T20:22:00"/>
        <d v="2019-12-17T22:58:00"/>
        <d v="2019-12-21T13:00:00"/>
        <d v="2019-12-22T22:36:00"/>
        <d v="2019-12-27T19:44:00"/>
        <d v="2019-12-28T10:27:00"/>
        <d v="2019-12-23T12:10:00"/>
        <d v="2019-12-17T10:24:00"/>
        <d v="2019-12-07T20:09:00"/>
        <d v="2019-12-31T11:00:00"/>
        <d v="2019-12-04T15:02:00"/>
        <d v="2019-12-22T20:23:00"/>
        <d v="2019-12-09T19:47:00"/>
        <d v="2019-12-08T21:09:00"/>
        <d v="2019-12-25T15:40:00"/>
        <d v="2019-12-26T00:08:00"/>
        <d v="2019-12-08T12:32:00"/>
        <d v="2019-12-19T20:06:00"/>
        <d v="2019-12-06T12:41:00"/>
        <d v="2019-12-31T13:04:00"/>
        <d v="2019-12-09T20:35:00"/>
        <d v="2019-12-24T10:27:00"/>
        <d v="2019-12-28T21:03:00"/>
        <d v="2019-12-28T20:30:00"/>
        <d v="2019-12-05T15:09:00"/>
        <d v="2019-12-05T19:20:00"/>
        <d v="2019-12-14T10:22:00"/>
        <d v="2019-12-20T09:46:00"/>
        <d v="2019-12-15T11:26:00"/>
        <d v="2019-12-20T15:43:00"/>
        <d v="2019-12-08T20:01:00"/>
        <d v="2019-12-13T21:11:00"/>
        <d v="2019-12-16T09:23:00"/>
        <d v="2019-12-05T12:10:00"/>
        <d v="2019-12-22T08:02:00"/>
        <d v="2019-12-29T10:07:00"/>
        <d v="2019-12-19T12:57:00"/>
        <d v="2019-12-11T19:45:00"/>
        <d v="2019-12-24T10:39:00"/>
        <d v="2019-12-20T02:31:00"/>
        <d v="2019-12-06T14:55:00"/>
        <d v="2019-12-01T08:16:00"/>
        <d v="2019-12-23T10:59:00"/>
        <d v="2019-12-21T10:45:00"/>
        <d v="2019-12-28T12:33:00"/>
        <d v="2019-12-17T08:45:00"/>
        <d v="2019-12-23T11:59:00"/>
        <d v="2019-12-23T14:58:00"/>
        <d v="2019-12-11T21:07:00"/>
        <d v="2019-12-24T08:29:00"/>
        <d v="2019-12-28T18:44:00"/>
        <d v="2019-12-21T19:28:00"/>
        <d v="2019-12-19T06:07:00"/>
        <d v="2019-12-07T16:28:00"/>
        <d v="2019-12-23T12:11:00"/>
        <d v="2019-12-13T09:42:00"/>
        <d v="2019-12-29T14:16:00"/>
        <d v="2019-12-04T13:53:00"/>
        <d v="2019-12-10T02:12:00"/>
        <d v="2019-12-29T15:45:00"/>
        <d v="2019-12-17T16:13:00"/>
        <d v="2019-12-07T14:18:00"/>
        <d v="2019-12-01T18:25:00"/>
        <d v="2019-12-13T18:56:00"/>
        <d v="2019-12-27T13:07:00"/>
        <d v="2019-12-18T14:52:00"/>
        <d v="2019-12-19T14:28:00"/>
        <d v="2019-12-21T15:52:00"/>
        <d v="2019-12-28T21:48:00"/>
        <d v="2019-12-16T19:45:00"/>
        <d v="2019-12-24T15:34:00"/>
        <d v="2019-12-15T17:49:00"/>
        <d v="2019-12-30T22:22:00"/>
        <d v="2019-12-14T22:57:00"/>
        <d v="2019-12-23T12:28:00"/>
        <d v="2019-12-07T22:52:00"/>
        <d v="2019-12-01T15:29:00"/>
        <d v="2019-12-03T12:44:00"/>
        <d v="2019-12-19T14:02:00"/>
        <d v="2019-12-31T17:51:00"/>
        <d v="2019-12-20T09:53:00"/>
        <d v="2019-12-27T19:22:00"/>
        <d v="2019-12-13T15:56:00"/>
        <d v="2019-12-24T14:42:00"/>
        <d v="2019-12-29T15:54:00"/>
        <d v="2019-12-11T17:08:00"/>
        <d v="2019-12-24T20:52:00"/>
        <d v="2019-12-05T16:54:00"/>
        <d v="2019-12-29T10:35:00"/>
        <d v="2019-12-12T17:43:00"/>
        <d v="2019-12-24T10:37:00"/>
        <d v="2019-12-30T21:42:00"/>
        <d v="2019-12-08T00:13:00"/>
        <d v="2019-12-29T10:53:00"/>
        <d v="2019-12-05T15:17:00"/>
        <d v="2019-12-01T12:59:00"/>
        <d v="2019-12-03T14:22:00"/>
        <d v="2019-12-12T11:14:00"/>
        <d v="2019-12-20T20:02:00"/>
        <d v="2019-12-03T15:18:00"/>
        <d v="2019-12-06T13:57:00"/>
        <d v="2019-12-27T21:16:00"/>
        <d v="2019-12-28T20:55:00"/>
        <d v="2019-12-16T18:46:00"/>
        <d v="2019-12-09T17:01:00"/>
        <d v="2019-12-28T11:19:00"/>
        <d v="2019-12-14T10:49:00"/>
        <d v="2019-12-17T11:50:00"/>
        <d v="2019-12-15T08:31:00"/>
        <d v="2019-12-11T16:54:00"/>
        <d v="2019-12-08T19:00:00"/>
        <d v="2019-12-31T15:27:00"/>
        <d v="2019-12-14T20:05:00"/>
        <d v="2019-12-24T11:54:00"/>
        <d v="2019-12-13T17:38:00"/>
        <d v="2019-12-02T18:36:00"/>
        <d v="2019-12-20T18:14:00"/>
        <d v="2019-12-26T08:48:00"/>
        <d v="2019-12-28T18:49:00"/>
        <d v="2019-12-20T13:47:00"/>
        <d v="2019-12-27T08:59:00"/>
        <d v="2019-12-24T18:37:00"/>
        <d v="2019-12-31T14:42:00"/>
        <d v="2019-12-24T17:56:00"/>
        <d v="2019-12-05T11:59:00"/>
        <d v="2019-12-05T13:02:00"/>
        <d v="2019-12-28T13:31:00"/>
        <d v="2019-12-25T23:02:00"/>
        <d v="2019-12-26T13:24:00"/>
        <d v="2019-12-29T00:18:00"/>
        <d v="2019-12-24T18:21:00"/>
        <d v="2019-12-08T11:55:00"/>
        <d v="2019-12-21T11:28:00"/>
        <d v="2019-12-13T16:44:00"/>
        <d v="2019-12-27T18:56:00"/>
        <d v="2019-12-05T20:02:00"/>
        <d v="2019-12-26T21:54:00"/>
        <d v="2019-12-21T13:40:00"/>
        <d v="2019-12-19T17:30:00"/>
        <d v="2019-12-06T23:48:00"/>
        <d v="2019-12-11T20:55:00"/>
        <d v="2019-12-18T08:43:00"/>
        <d v="2019-12-17T10:28:00"/>
        <d v="2019-12-27T17:29:00"/>
        <d v="2019-12-27T22:46:00"/>
        <d v="2019-12-10T22:14:00"/>
        <d v="2019-12-01T13:53:00"/>
        <d v="2019-12-07T08:42:00"/>
        <d v="2019-12-13T13:48:00"/>
        <d v="2019-12-23T19:04:00"/>
        <d v="2019-12-02T11:58:00"/>
        <d v="2019-12-16T12:57:00"/>
        <d v="2019-12-10T07:01:00"/>
        <d v="2019-12-19T20:46:00"/>
        <d v="2019-12-01T19:49:00"/>
        <d v="2019-12-16T11:09:00"/>
        <d v="2019-12-12T19:53:00"/>
        <d v="2019-12-21T13:41:00"/>
        <d v="2019-12-13T10:53:00"/>
        <d v="2019-12-23T10:01:00"/>
        <d v="2019-12-21T20:31:00"/>
        <d v="2019-12-16T08:14:00"/>
        <d v="2019-12-25T12:08:00"/>
        <d v="2019-12-25T19:18:00"/>
        <d v="2019-12-10T19:57:00"/>
        <d v="2019-12-16T22:01:00"/>
        <d v="2019-12-19T10:28:00"/>
        <d v="2019-12-16T22:44:00"/>
        <d v="2019-12-01T14:56:00"/>
        <d v="2019-12-10T14:32:00"/>
        <d v="2019-12-23T10:08:00"/>
        <d v="2019-12-26T23:17:00"/>
        <d v="2019-12-08T08:11:00"/>
        <d v="2019-12-08T20:10:00"/>
        <d v="2019-12-07T08:48:00"/>
        <d v="2019-12-31T16:24:00"/>
        <d v="2019-12-30T19:21:00"/>
        <d v="2019-12-04T13:32:00"/>
        <d v="2019-12-29T17:04:00"/>
        <d v="2019-12-06T10:20:00"/>
        <d v="2019-12-09T11:44:00"/>
        <d v="2019-12-29T20:09:00"/>
        <d v="2019-12-17T21:08:00"/>
        <d v="2019-12-17T15:29:00"/>
        <d v="2019-12-31T09:15:00"/>
        <d v="2019-12-02T10:25:00"/>
        <d v="2019-12-23T12:55:00"/>
        <d v="2019-12-24T17:03:00"/>
        <d v="2019-12-29T18:56:00"/>
        <d v="2019-12-30T16:25:00"/>
        <d v="2019-12-18T19:17:00"/>
        <d v="2019-12-27T16:15:00"/>
        <d v="2019-12-04T18:36:00"/>
        <d v="2019-12-27T20:53:00"/>
        <d v="2019-12-21T19:35:00"/>
        <d v="2019-12-16T13:13:00"/>
        <d v="2019-12-25T16:15:00"/>
        <d v="2019-12-08T10:21:00"/>
        <d v="2019-12-03T21:52:00"/>
        <d v="2019-12-17T10:51:00"/>
        <d v="2019-12-17T19:42:00"/>
        <d v="2019-12-12T10:09:00"/>
        <d v="2019-12-05T13:18:00"/>
        <d v="2019-12-10T11:08:00"/>
        <d v="2019-12-03T23:08:00"/>
        <d v="2019-12-30T16:45:00"/>
        <d v="2019-12-12T11:54:00"/>
        <d v="2019-12-07T02:15:00"/>
        <d v="2019-12-15T20:57:00"/>
        <d v="2019-12-14T10:01:00"/>
        <d v="2019-12-30T13:20:00"/>
        <d v="2019-12-09T17:50:00"/>
        <d v="2019-12-10T08:08:00"/>
        <d v="2019-12-28T20:33:00"/>
        <d v="2019-12-19T10:53:00"/>
        <d v="2019-12-27T20:27:00"/>
        <d v="2019-12-28T07:11:00"/>
        <d v="2019-12-06T10:46:00"/>
        <d v="2019-12-11T22:21:00"/>
        <d v="2019-12-10T12:56:00"/>
        <d v="2019-12-18T01:34:00"/>
        <d v="2019-12-06T19:07:00"/>
        <d v="2019-12-28T11:34:00"/>
        <d v="2019-12-16T14:01:00"/>
        <d v="2019-12-16T22:08:00"/>
        <d v="2019-12-15T20:16:00"/>
        <d v="2019-12-02T06:33:00"/>
        <d v="2019-12-21T12:28:00"/>
        <d v="2019-12-17T18:21:00"/>
        <d v="2019-12-12T17:30:00"/>
        <d v="2019-12-15T22:57:00"/>
        <d v="2019-12-09T07:45:00"/>
        <d v="2019-12-14T10:07:00"/>
        <d v="2019-12-27T13:36:00"/>
        <d v="2019-12-05T18:35:00"/>
        <d v="2019-12-18T15:44:00"/>
        <d v="2019-12-19T11:08:00"/>
        <d v="2019-12-23T05:57:00"/>
        <d v="2019-12-02T19:03:00"/>
        <d v="2019-12-27T19:39:00"/>
        <d v="2019-12-10T18:09:00"/>
        <d v="2019-12-25T00:35:00"/>
        <d v="2019-12-06T13:18:00"/>
        <d v="2019-12-16T09:13:00"/>
        <d v="2019-12-13T13:00:00"/>
        <d v="2019-12-03T23:30:00"/>
        <d v="2019-12-15T18:43:00"/>
        <d v="2019-12-07T11:08:00"/>
        <d v="2019-12-15T19:54:00"/>
        <d v="2019-12-30T04:17:00"/>
        <d v="2019-12-16T17:09:00"/>
        <d v="2019-12-30T12:10:00"/>
        <d v="2019-12-28T07:14:00"/>
        <d v="2019-12-14T19:26:00"/>
        <d v="2019-12-25T23:36:00"/>
        <d v="2019-12-25T12:49:00"/>
        <d v="2019-12-06T19:25:00"/>
        <d v="2019-12-11T11:52:00"/>
        <d v="2019-12-12T12:10:00"/>
        <d v="2019-12-03T03:34:00"/>
        <d v="2019-12-05T09:59:00"/>
        <d v="2019-12-20T06:27:00"/>
        <d v="2019-12-04T18:45:00"/>
        <d v="2019-12-30T20:43:00"/>
        <d v="2019-12-24T12:31:00"/>
        <d v="2019-12-18T20:40:00"/>
        <d v="2019-12-20T14:37:00"/>
        <d v="2019-12-03T17:58:00"/>
        <d v="2019-12-18T18:43:00"/>
        <d v="2019-12-25T19:16:00"/>
        <d v="2019-12-12T00:02:00"/>
        <d v="2019-12-23T10:13:00"/>
        <d v="2019-12-07T20:08:00"/>
        <d v="2019-12-11T13:16:00"/>
        <d v="2019-12-25T16:30:00"/>
        <d v="2019-12-27T19:49:00"/>
        <d v="2019-12-13T16:29:00"/>
        <d v="2019-12-05T18:46:00"/>
        <d v="2019-12-26T16:50:00"/>
        <d v="2019-12-22T07:03:00"/>
        <d v="2019-12-15T11:59:00"/>
        <d v="2019-12-02T18:09:00"/>
        <d v="2019-12-07T14:03:00"/>
        <d v="2019-12-12T15:16:00"/>
        <d v="2019-12-25T19:32:00"/>
        <d v="2019-12-15T14:18:00"/>
        <d v="2019-12-08T18:59:00"/>
        <d v="2019-12-05T18:59:00"/>
        <d v="2019-12-03T11:12:00"/>
        <d v="2019-12-25T04:56:00"/>
        <d v="2019-12-12T21:06:00"/>
        <d v="2019-12-05T12:41:00"/>
        <d v="2019-12-27T15:09:00"/>
        <d v="2019-12-20T18:30:00"/>
        <d v="2019-12-23T18:50:00"/>
        <d v="2019-12-09T20:45:00"/>
        <d v="2019-12-09T16:32:00"/>
        <d v="2019-12-13T08:35:00"/>
        <d v="2019-12-11T16:35:00"/>
        <d v="2019-12-26T18:05:00"/>
        <d v="2019-12-05T11:12:00"/>
        <d v="2019-12-29T06:21:00"/>
        <d v="2019-12-08T22:10:00"/>
        <d v="2019-12-22T04:48:00"/>
        <d v="2019-12-05T11:30:00"/>
        <d v="2019-12-23T09:56:00"/>
        <d v="2019-12-25T21:29:00"/>
        <d v="2019-12-27T07:36:00"/>
        <d v="2019-12-12T22:54:00"/>
        <d v="2019-12-11T12:47:00"/>
        <d v="2019-12-03T15:19:00"/>
        <d v="2019-12-27T09:09:00"/>
        <d v="2019-12-27T14:09:00"/>
        <d v="2019-12-02T21:40:00"/>
        <d v="2019-12-22T13:53:00"/>
        <d v="2019-12-30T16:52:00"/>
        <d v="2019-12-21T08:38:00"/>
        <d v="2019-12-30T20:04:00"/>
        <d v="2019-12-05T14:04:00"/>
        <d v="2019-12-24T17:25:00"/>
        <d v="2019-12-31T20:18:00"/>
        <d v="2019-12-26T01:06:00"/>
        <d v="2019-12-16T20:32:00"/>
        <d v="2019-12-16T13:05:00"/>
        <d v="2019-12-17T16:31:00"/>
        <d v="2019-12-28T21:43:00"/>
        <d v="2019-12-11T11:07:00"/>
        <d v="2019-12-15T11:13:00"/>
        <d v="2019-12-04T01:44:00"/>
        <d v="2019-12-06T18:05:00"/>
        <d v="2019-12-14T12:43:00"/>
        <d v="2019-12-12T15:49:00"/>
        <d v="2019-12-28T17:37:00"/>
        <d v="2019-12-01T09:12:00"/>
        <d v="2019-12-27T10:05:00"/>
        <d v="2019-12-26T18:36:00"/>
        <d v="2019-12-22T16:38:00"/>
        <d v="2019-12-03T19:59:00"/>
        <d v="2019-12-10T18:32:00"/>
        <d v="2019-12-29T17:57:00"/>
        <d v="2019-12-18T13:04:00"/>
        <d v="2019-12-13T10:03:00"/>
        <d v="2019-12-15T21:01:00"/>
        <d v="2019-12-05T20:27:00"/>
        <d v="2019-12-17T15:47:00"/>
        <d v="2019-12-22T11:56:00"/>
        <d v="2019-12-11T20:51:00"/>
        <d v="2019-12-25T04:31:00"/>
        <d v="2019-12-07T17:35:00"/>
        <d v="2019-12-03T08:38:00"/>
        <d v="2019-12-23T10:31:00"/>
        <d v="2019-12-02T09:53:00"/>
        <d v="2019-12-24T16:47:00"/>
        <d v="2019-12-06T22:43:00"/>
        <d v="2019-12-09T17:46:00"/>
        <d v="2019-12-22T08:42:00"/>
        <d v="2019-12-13T03:11:00"/>
        <d v="2019-12-11T13:24:00"/>
        <d v="2019-12-07T08:38:00"/>
        <d v="2019-12-26T19:16:00"/>
        <d v="2019-12-31T18:45:00"/>
        <d v="2019-12-18T12:40:00"/>
        <d v="2019-12-24T04:18:00"/>
        <d v="2019-12-17T17:14:00"/>
        <d v="2019-12-14T09:59:00"/>
        <d v="2019-12-25T21:02:00"/>
        <d v="2019-12-02T20:21:00"/>
        <d v="2019-12-29T19:31:00"/>
        <d v="2019-12-16T10:29:00"/>
        <d v="2019-12-06T19:18:00"/>
        <d v="2019-12-11T04:19:00"/>
        <d v="2019-12-23T13:31:00"/>
        <d v="2019-12-19T13:19:00"/>
        <d v="2019-12-29T02:40:00"/>
        <d v="2019-12-21T17:48:00"/>
        <d v="2019-12-09T18:21:00"/>
        <d v="2019-12-07T18:22:00"/>
        <d v="2019-12-05T20:25:00"/>
        <d v="2019-12-16T21:21:00"/>
        <d v="2019-12-19T18:09:00"/>
        <d v="2019-12-06T13:01:00"/>
        <d v="2019-12-07T09:04:00"/>
        <d v="2019-12-01T23:00:00"/>
        <d v="2019-12-08T23:12:00"/>
        <d v="2019-12-04T14:00:00"/>
        <d v="2019-12-28T13:13:00"/>
        <d v="2019-12-20T19:21:00"/>
        <d v="2019-12-11T21:25:00"/>
        <d v="2019-12-08T20:30:00"/>
        <d v="2019-12-25T10:59:00"/>
        <d v="2019-12-10T20:30:00"/>
        <d v="2019-12-15T11:41:00"/>
        <d v="2019-12-02T22:57:00"/>
        <d v="2019-12-08T16:48:00"/>
        <d v="2019-12-09T14:18:00"/>
        <d v="2019-12-13T09:53:00"/>
        <d v="2019-12-31T09:36:00"/>
        <d v="2019-12-12T17:23:00"/>
        <d v="2019-12-01T10:12:00"/>
        <d v="2019-12-09T16:44:00"/>
        <d v="2019-12-24T12:00:00"/>
        <d v="2019-12-22T10:18:00"/>
        <d v="2019-12-29T07:26:00"/>
        <d v="2019-12-10T22:31:00"/>
        <d v="2019-12-28T18:46:00"/>
        <d v="2019-12-15T20:49:00"/>
        <d v="2019-12-29T21:37:00"/>
        <d v="2019-12-08T09:26:00"/>
        <d v="2019-12-29T09:38:00"/>
        <d v="2019-12-27T09:45:00"/>
        <d v="2019-12-11T17:56:00"/>
        <d v="2019-12-23T14:22:00"/>
        <d v="2019-12-16T17:47:00"/>
        <d v="2019-12-09T14:42:00"/>
        <d v="2019-12-17T15:07:00"/>
        <d v="2019-12-31T21:58:00"/>
        <d v="2019-12-06T10:27:00"/>
        <d v="2019-12-22T08:18:00"/>
        <d v="2019-12-08T02:23:00"/>
        <d v="2019-12-13T12:26:00"/>
        <d v="2019-12-11T12:22:00"/>
        <d v="2019-12-21T15:45:00"/>
        <d v="2019-12-14T13:50:00"/>
        <d v="2019-12-11T19:16:00"/>
        <d v="2019-12-07T14:04:00"/>
        <d v="2019-12-22T12:43:00"/>
        <d v="2019-12-14T07:34:00"/>
        <d v="2019-12-25T14:35:00"/>
        <d v="2019-12-04T11:28:00"/>
        <d v="2019-12-04T08:51:00"/>
        <d v="2019-12-17T23:43:00"/>
        <d v="2019-12-19T19:25:00"/>
        <d v="2019-12-23T09:20:00"/>
        <d v="2019-12-06T22:03:00"/>
        <d v="2019-12-28T08:55:00"/>
        <d v="2019-12-19T14:56:00"/>
        <d v="2019-12-13T10:35:00"/>
        <d v="2019-12-22T11:43:00"/>
        <d v="2019-12-04T20:08:00"/>
        <d v="2019-12-22T18:27:00"/>
        <d v="2019-12-06T01:31:00"/>
        <d v="2019-12-16T08:54:00"/>
        <d v="2019-12-31T23:04:00"/>
        <d v="2019-12-07T08:03:00"/>
        <d v="2019-12-18T11:41:00"/>
        <d v="2019-12-04T00:04:00"/>
        <d v="2019-12-04T14:26:00"/>
        <d v="2019-12-04T07:37:00"/>
        <d v="2019-12-19T08:02:00"/>
        <d v="2019-12-28T19:02:00"/>
        <d v="2019-12-22T12:07:00"/>
        <d v="2019-12-27T15:07:00"/>
        <d v="2019-12-28T18:34:00"/>
        <d v="2019-12-09T08:25:00"/>
        <d v="2019-12-19T15:01:00"/>
        <d v="2019-12-17T15:21:00"/>
        <d v="2019-12-19T15:33:00"/>
        <d v="2019-12-13T06:20:00"/>
        <d v="2019-12-30T17:36:00"/>
        <d v="2019-12-10T19:23:00"/>
        <d v="2019-12-27T22:39:00"/>
        <d v="2019-12-14T19:47:00"/>
        <d v="2019-12-04T21:52:00"/>
        <d v="2019-12-28T20:07:00"/>
        <d v="2019-12-29T18:38:00"/>
        <d v="2019-12-19T09:22:00"/>
        <d v="2019-12-27T10:41:00"/>
        <d v="2019-12-05T15:49:00"/>
        <d v="2019-12-01T10:44:00"/>
        <d v="2019-12-23T16:13:00"/>
        <d v="2019-12-11T15:04:00"/>
        <d v="2019-12-02T10:35:00"/>
        <d v="2019-12-05T18:37:00"/>
        <d v="2019-12-30T10:09:00"/>
        <d v="2019-12-14T11:00:00"/>
        <d v="2019-12-09T13:13:00"/>
        <d v="2019-12-29T17:51:00"/>
        <d v="2019-12-07T19:30:00"/>
        <d v="2019-12-26T18:04:00"/>
        <d v="2019-12-08T15:10:00"/>
        <d v="2019-12-02T16:49:00"/>
        <d v="2019-12-28T14:54:00"/>
        <d v="2019-12-04T16:24:00"/>
        <d v="2019-12-09T12:28:00"/>
        <d v="2019-12-02T20:36:00"/>
        <d v="2019-12-23T21:43:00"/>
        <d v="2019-12-13T07:29:00"/>
        <d v="2019-12-02T21:20:00"/>
        <d v="2019-12-12T10:04:00"/>
        <d v="2019-12-14T03:10:00"/>
        <d v="2019-12-03T13:05:00"/>
        <d v="2019-12-07T21:00:00"/>
        <d v="2019-12-09T23:55:00"/>
        <d v="2019-12-13T15:58:00"/>
        <d v="2019-12-14T10:02:00"/>
        <d v="2019-12-21T19:59:00"/>
        <d v="2019-12-08T23:54:00"/>
        <d v="2019-12-11T18:04:00"/>
        <d v="2019-12-01T15:05:00"/>
        <d v="2019-12-01T11:47:00"/>
        <d v="2019-12-11T14:52:00"/>
        <d v="2019-12-21T22:45:00"/>
        <d v="2019-12-14T11:04:00"/>
        <d v="2019-12-06T17:57:00"/>
        <d v="2019-12-06T08:05:00"/>
        <d v="2019-12-23T14:53:00"/>
        <d v="2019-12-04T16:58:00"/>
        <d v="2019-12-06T20:51:00"/>
        <d v="2019-12-20T09:43:00"/>
        <d v="2019-12-13T14:16:00"/>
        <d v="2019-12-30T17:56:00"/>
        <d v="2019-12-10T16:46:00"/>
        <d v="2019-12-17T13:54:00"/>
        <d v="2019-12-02T09:02:00"/>
        <d v="2019-12-03T23:15:00"/>
        <d v="2019-12-04T22:53:00"/>
        <d v="2019-12-07T12:48:00"/>
        <d v="2019-12-06T20:46:00"/>
        <d v="2019-12-25T08:57:00"/>
        <d v="2019-12-26T08:33:00"/>
        <d v="2019-12-22T13:43:00"/>
        <d v="2019-12-31T12:13:00"/>
        <d v="2019-12-13T20:40:00"/>
        <d v="2019-12-22T22:38:00"/>
        <d v="2019-12-26T18:15:00"/>
        <d v="2019-12-29T12:05:00"/>
        <d v="2019-12-09T14:35:00"/>
        <d v="2019-12-28T22:36:00"/>
        <d v="2019-12-19T19:57:00"/>
        <d v="2019-12-21T18:28:00"/>
        <d v="2019-12-04T16:09:00"/>
        <d v="2019-12-19T20:28:00"/>
        <d v="2019-12-31T11:24:00"/>
        <d v="2019-12-08T15:22:00"/>
        <d v="2019-12-06T12:50:00"/>
        <d v="2019-12-03T23:07:00"/>
        <d v="2019-12-01T17:54:00"/>
        <d v="2019-12-23T18:27:00"/>
        <d v="2019-12-13T10:17:00"/>
        <d v="2019-12-14T11:11:00"/>
        <d v="2019-12-07T09:49:00"/>
        <d v="2019-12-02T13:52:00"/>
        <d v="2019-12-04T13:20:00"/>
        <d v="2019-12-23T09:02:00"/>
        <d v="2019-12-30T10:48:00"/>
        <d v="2019-12-06T11:44:00"/>
        <d v="2019-12-02T12:21:00"/>
        <d v="2019-12-20T14:47:00"/>
        <d v="2019-12-28T21:10:00"/>
        <d v="2019-12-30T14:54:00"/>
        <d v="2019-12-21T10:47:00"/>
        <d v="2019-12-20T19:45:00"/>
        <d v="2019-12-31T09:58:00"/>
        <d v="2019-12-19T19:15:00"/>
        <d v="2019-12-22T09:54:00"/>
        <d v="2019-12-27T10:08:00"/>
        <d v="2019-12-04T21:09:00"/>
        <d v="2019-12-19T12:33:00"/>
        <d v="2019-12-28T22:52:00"/>
        <d v="2019-12-25T11:10:00"/>
        <d v="2019-12-05T23:54:00"/>
        <d v="2019-12-21T12:05:00"/>
        <d v="2019-12-01T11:49:00"/>
        <d v="2019-12-23T13:47:00"/>
        <d v="2019-12-01T15:34:00"/>
        <d v="2019-12-24T23:12:00"/>
        <d v="2019-12-13T18:12:00"/>
        <d v="2019-12-31T11:10:00"/>
        <d v="2019-12-29T18:26:00"/>
        <d v="2019-12-23T11:23:00"/>
        <d v="2019-12-23T15:55:00"/>
        <d v="2019-12-11T07:42:00"/>
        <d v="2019-12-02T12:10:00"/>
        <d v="2019-12-26T21:52:00"/>
        <d v="2019-12-04T09:03:00"/>
        <d v="2019-12-14T12:44:00"/>
        <d v="2019-12-24T11:47:00"/>
        <d v="2019-12-17T09:37:00"/>
        <d v="2019-12-25T07:39:00"/>
        <d v="2019-12-08T13:43:00"/>
        <d v="2019-12-13T23:46:00"/>
        <d v="2019-12-06T13:31:00"/>
        <d v="2019-12-11T23:13:00"/>
        <d v="2019-12-24T17:57:00"/>
        <d v="2019-12-11T19:20:00"/>
        <d v="2019-12-01T22:49:00"/>
        <d v="2019-12-11T07:03:00"/>
        <d v="2019-12-04T11:52:00"/>
        <d v="2019-12-02T23:34:00"/>
        <d v="2019-12-09T22:26:00"/>
        <d v="2019-12-15T19:02:00"/>
        <d v="2019-12-22T14:23:00"/>
        <d v="2019-12-12T10:12:00"/>
        <d v="2019-12-29T16:05:00"/>
        <d v="2019-12-17T13:08:00"/>
        <d v="2019-12-01T22:03:00"/>
        <d v="2019-12-10T17:07:00"/>
        <d v="2019-12-26T10:54:00"/>
        <d v="2019-12-08T19:56:00"/>
        <d v="2019-12-17T13:13:00"/>
        <d v="2019-12-19T13:44:00"/>
        <d v="2019-12-11T14:08:00"/>
        <d v="2019-12-25T12:53:00"/>
        <d v="2019-12-29T20:32:00"/>
        <d v="2019-12-24T18:11:00"/>
        <d v="2019-12-26T22:15:00"/>
        <d v="2019-12-15T20:22:00"/>
        <d v="2019-12-11T11:22:00"/>
        <d v="2019-12-21T10:10:00"/>
        <d v="2019-12-02T12:36:00"/>
        <d v="2019-12-29T22:01:00"/>
        <d v="2019-12-19T10:11:00"/>
        <d v="2019-12-19T12:58:00"/>
        <d v="2019-12-02T18:19:00"/>
        <d v="2019-12-30T10:03:00"/>
        <d v="2019-12-08T13:20:00"/>
        <d v="2019-12-24T22:10:00"/>
        <d v="2019-12-27T13:40:00"/>
        <d v="2019-12-07T15:05:00"/>
        <d v="2019-12-27T21:07:00"/>
        <d v="2019-12-02T09:42:00"/>
        <d v="2019-12-06T17:39:00"/>
        <d v="2019-12-06T09:07:00"/>
        <d v="2019-12-10T11:50:00"/>
        <d v="2019-12-04T22:19:00"/>
        <d v="2019-12-24T12:06:00"/>
        <d v="2019-12-28T18:52:00"/>
        <d v="2019-12-04T13:42:00"/>
        <d v="2019-12-29T22:18:00"/>
        <d v="2019-12-08T10:11:00"/>
        <d v="2019-12-31T09:47:00"/>
        <d v="2019-12-14T21:20:00"/>
        <d v="2019-12-17T22:42:00"/>
        <d v="2019-12-16T18:06:00"/>
        <d v="2019-12-26T15:35:00"/>
        <d v="2019-12-25T15:42:00"/>
        <d v="2019-12-11T07:58:00"/>
        <d v="2019-12-27T20:14:00"/>
        <d v="2019-12-12T15:41:00"/>
        <d v="2019-12-15T19:58:00"/>
        <d v="2019-12-22T12:28:00"/>
        <d v="2019-12-31T17:52:00"/>
        <d v="2019-12-13T21:05:00"/>
        <d v="2019-12-22T07:46:00"/>
        <d v="2019-12-12T10:49:00"/>
        <d v="2019-12-08T23:42:00"/>
        <d v="2019-12-27T06:57:00"/>
        <d v="2019-12-11T03:38:00"/>
        <d v="2019-12-22T14:26:00"/>
        <d v="2019-12-12T15:50:00"/>
        <d v="2019-12-18T21:41:00"/>
        <d v="2019-12-02T19:16:00"/>
        <d v="2019-12-28T07:26:00"/>
        <d v="2019-12-22T13:05:00"/>
        <d v="2019-12-25T18:41:00"/>
        <d v="2019-12-25T22:31:00"/>
        <d v="2019-12-04T16:14:00"/>
        <d v="2019-12-22T23:27:00"/>
        <d v="2019-12-05T10:39:00"/>
        <d v="2019-12-23T13:41:00"/>
        <d v="2019-12-30T07:58:00"/>
        <d v="2019-12-10T23:23:00"/>
        <d v="2019-12-03T16:49:00"/>
        <d v="2019-12-13T13:56:00"/>
        <d v="2019-12-08T10:28:00"/>
        <d v="2019-12-24T15:27:00"/>
        <d v="2019-12-12T19:07:00"/>
        <d v="2019-12-25T13:13:00"/>
        <d v="2019-12-01T12:42:00"/>
        <d v="2019-12-02T12:20:00"/>
        <d v="2019-12-10T18:05:00"/>
        <d v="2019-12-20T16:51:00"/>
        <d v="2019-12-22T19:00:00"/>
        <d v="2019-12-23T17:33:00"/>
        <d v="2019-12-20T10:49:00"/>
        <d v="2019-12-17T14:24:00"/>
        <d v="2019-12-05T14:25:00"/>
        <d v="2019-12-22T19:03:00"/>
        <d v="2019-12-06T18:17:00"/>
        <d v="2019-12-12T18:51:00"/>
        <d v="2019-12-27T17:08:00"/>
        <d v="2019-12-27T15:44:00"/>
        <d v="2019-12-28T13:18:00"/>
        <d v="2019-12-30T11:55:00"/>
        <d v="2019-12-28T09:28:00"/>
        <d v="2019-12-05T18:51:00"/>
        <d v="2019-12-01T04:48:00"/>
        <d v="2019-12-30T17:10:00"/>
        <d v="2019-12-20T20:41:00"/>
        <d v="2019-12-20T16:16:00"/>
        <d v="2019-12-14T18:22:00"/>
        <d v="2019-12-20T18:59:00"/>
        <d v="2019-12-17T19:03:00"/>
        <d v="2019-12-01T10:46:00"/>
        <d v="2019-12-26T13:42:00"/>
        <d v="2019-12-16T11:11:00"/>
        <d v="2019-12-08T16:17:00"/>
        <d v="2019-12-13T12:53:00"/>
        <d v="2019-12-26T13:31:00"/>
        <d v="2019-12-19T05:56:00"/>
        <d v="2019-12-11T16:38:00"/>
        <d v="2019-12-13T10:16:00"/>
        <d v="2019-12-21T10:50:00"/>
        <d v="2019-12-30T17:11:00"/>
        <d v="2019-12-18T19:22:00"/>
        <d v="2019-12-27T12:57:00"/>
        <d v="2019-12-30T18:16:00"/>
        <d v="2019-12-24T19:37:00"/>
        <d v="2019-12-08T18:58:00"/>
        <d v="2019-12-24T19:25:00"/>
        <d v="2019-12-21T20:12:00"/>
        <d v="2019-12-07T09:57:00"/>
        <d v="2019-12-28T23:05:00"/>
        <d v="2019-12-16T08:33:00"/>
        <d v="2019-12-01T20:48:00"/>
        <d v="2019-12-02T15:15:00"/>
        <d v="2019-12-30T06:23:00"/>
        <d v="2019-12-03T17:02:00"/>
        <d v="2019-12-18T13:09:00"/>
        <d v="2019-12-26T20:37:00"/>
        <d v="2019-12-21T23:40:00"/>
        <d v="2019-12-17T23:02:00"/>
        <d v="2019-12-08T21:49:00"/>
        <d v="2019-12-20T11:26:00"/>
        <d v="2019-12-13T21:09:00"/>
        <d v="2019-12-06T18:13:00"/>
        <d v="2019-12-25T12:19:00"/>
        <d v="2019-12-08T17:22:00"/>
        <d v="2019-12-01T23:13:00"/>
        <d v="2019-12-18T17:54:00"/>
        <d v="2019-12-06T16:56:00"/>
        <d v="2019-12-25T15:12:00"/>
        <d v="2019-12-04T14:14:00"/>
        <d v="2019-12-07T21:03:00"/>
        <d v="2019-12-30T09:13:00"/>
        <d v="2019-12-11T14:21:00"/>
        <d v="2019-12-25T18:23:00"/>
        <d v="2019-12-07T19:20:00"/>
        <d v="2019-12-04T14:22:00"/>
        <d v="2019-12-25T07:59:00"/>
        <d v="2019-12-19T12:48:00"/>
        <d v="2019-12-10T20:29:00"/>
        <d v="2019-12-31T16:34:00"/>
        <d v="2019-12-16T21:16:00"/>
        <d v="2019-12-14T22:34:00"/>
        <d v="2019-12-01T17:02:00"/>
        <d v="2019-12-01T14:28:00"/>
        <d v="2019-12-25T03:17:00"/>
        <d v="2019-12-18T07:25:00"/>
        <d v="2019-12-25T20:52:00"/>
        <d v="2019-12-23T09:12:00"/>
        <d v="2019-12-06T16:35:00"/>
        <d v="2019-12-19T13:09:00"/>
        <d v="2019-12-15T18:03:00"/>
        <d v="2019-12-17T11:59:00"/>
        <d v="2019-12-02T12:29:00"/>
        <d v="2019-12-11T20:49:00"/>
        <d v="2019-12-16T17:48:00"/>
        <d v="2019-12-09T15:37:00"/>
        <d v="2019-12-06T12:12:00"/>
        <d v="2019-12-09T16:10:00"/>
        <d v="2019-12-08T21:33:00"/>
        <d v="2019-12-26T10:23:00"/>
        <d v="2019-12-25T10:45:00"/>
        <d v="2019-12-28T18:33:00"/>
        <d v="2019-12-27T14:17:00"/>
        <d v="2019-12-01T22:04:00"/>
        <d v="2019-12-09T11:06:00"/>
        <d v="2019-12-31T14:49:00"/>
        <d v="2019-12-13T13:41:00"/>
        <d v="2019-12-31T12:33:00"/>
        <d v="2019-12-04T12:42:00"/>
        <d v="2019-12-16T18:25:00"/>
        <d v="2019-12-25T19:20:00"/>
        <d v="2019-12-01T11:25:00"/>
        <d v="2019-12-31T01:16:00"/>
        <d v="2019-12-04T20:45:00"/>
        <d v="2019-12-29T13:19:00"/>
        <d v="2019-12-12T10:31:00"/>
        <d v="2019-12-29T14:59:00"/>
        <d v="2019-12-22T15:51:00"/>
        <d v="2019-12-18T22:42:00"/>
        <d v="2019-12-19T21:22:00"/>
        <d v="2019-12-30T04:32:00"/>
        <d v="2019-12-02T11:33:00"/>
        <d v="2019-12-16T17:43:00"/>
        <d v="2019-12-03T19:30:00"/>
        <d v="2019-12-27T15:56:00"/>
        <d v="2019-12-04T16:23:00"/>
        <d v="2019-12-16T15:45:00"/>
        <d v="2019-12-26T17:45:00"/>
        <d v="2019-12-07T08:17:00"/>
        <d v="2019-12-23T14:19:00"/>
        <d v="2019-12-07T15:14:00"/>
        <d v="2019-12-27T12:21:00"/>
        <d v="2019-12-30T19:52:00"/>
        <d v="2019-12-25T10:32:00"/>
        <d v="2019-12-20T17:12:00"/>
        <d v="2019-12-27T13:14:00"/>
        <d v="2019-12-29T08:53:00"/>
        <d v="2019-12-09T14:14:00"/>
        <d v="2019-12-17T20:17:00"/>
        <d v="2019-12-10T22:04:00"/>
        <d v="2019-12-29T14:19:00"/>
        <d v="2019-12-24T20:01:00"/>
        <d v="2019-12-13T21:51:00"/>
        <d v="2019-12-31T11:22:00"/>
        <d v="2019-12-12T18:24:00"/>
        <d v="2019-12-03T22:39:00"/>
        <d v="2019-12-17T09:45:00"/>
        <d v="2019-12-30T18:47:00"/>
        <d v="2019-12-07T18:54:00"/>
        <d v="2019-12-10T06:54:00"/>
        <d v="2019-12-07T18:07:00"/>
        <d v="2019-12-01T10:39:00"/>
        <d v="2019-12-15T19:44:00"/>
        <d v="2019-12-25T15:22:00"/>
        <d v="2019-12-01T13:11:00"/>
        <d v="2019-12-20T20:20:00"/>
        <d v="2019-12-04T00:29:00"/>
        <d v="2019-12-22T17:24:00"/>
        <d v="2019-12-17T16:43:00"/>
        <d v="2019-12-07T18:38:00"/>
        <d v="2019-12-06T20:13:00"/>
        <d v="2019-12-15T17:51:00"/>
        <d v="2019-12-24T20:22:00"/>
        <d v="2019-12-03T07:45:00"/>
        <d v="2019-12-09T13:49:00"/>
        <d v="2019-12-26T10:48:00"/>
        <d v="2019-12-02T10:08:00"/>
        <d v="2019-12-25T12:00:00"/>
        <d v="2019-12-18T14:20:00"/>
        <d v="2019-12-28T16:32:00"/>
        <d v="2019-12-25T14:48:00"/>
        <d v="2019-12-25T16:02:00"/>
        <d v="2019-12-02T10:40:00"/>
        <d v="2019-12-08T15:27:00"/>
        <d v="2019-12-09T10:13:00"/>
        <d v="2019-12-20T18:35:00"/>
        <d v="2019-12-09T21:47:00"/>
        <d v="2019-12-26T21:32:00"/>
        <d v="2019-12-29T15:13:00"/>
        <d v="2019-12-11T12:46:00"/>
        <d v="2019-12-23T19:02:00"/>
        <d v="2019-12-16T10:39:00"/>
        <d v="2019-12-18T23:48:00"/>
        <d v="2019-12-29T00:04:00"/>
        <d v="2019-12-23T15:49:00"/>
        <d v="2019-12-25T20:00:00"/>
        <d v="2019-12-24T10:31:00"/>
        <d v="2019-12-18T11:58:00"/>
        <d v="2019-12-23T16:31:00"/>
        <d v="2019-12-16T21:29:00"/>
        <d v="2019-12-30T15:42:00"/>
        <d v="2019-12-20T20:23:00"/>
        <d v="2019-12-17T13:01:00"/>
        <d v="2019-12-18T23:04:00"/>
        <d v="2019-12-17T10:26:00"/>
        <d v="2019-12-02T10:27:00"/>
        <d v="2019-12-06T21:16:00"/>
        <d v="2019-12-27T23:55:00"/>
        <d v="2019-12-21T17:55:00"/>
        <d v="2019-12-25T11:35:00"/>
        <d v="2019-12-29T22:47:00"/>
        <d v="2019-12-29T15:57:00"/>
        <d v="2019-12-29T22:42:00"/>
        <d v="2019-12-15T17:21:00"/>
        <d v="2019-12-15T21:12:00"/>
        <d v="2019-12-22T15:29:00"/>
        <d v="2019-12-28T12:32:00"/>
        <d v="2019-12-09T16:09:00"/>
        <d v="2019-12-10T13:40:00"/>
        <d v="2019-12-04T20:30:00"/>
        <d v="2019-12-02T16:38:00"/>
        <d v="2019-12-03T12:53:00"/>
        <d v="2019-12-30T19:55:00"/>
        <d v="2019-12-14T10:19:00"/>
        <d v="2019-12-16T22:46:00"/>
        <d v="2019-12-14T09:55:00"/>
        <d v="2019-12-28T10:36:00"/>
        <d v="2019-12-05T18:26:00"/>
        <d v="2019-12-10T00:57:00"/>
        <d v="2019-12-12T12:43:00"/>
        <d v="2019-12-02T20:57:00"/>
        <d v="2019-12-29T22:30:00"/>
        <d v="2019-12-15T20:28:00"/>
        <d v="2019-12-14T09:19:00"/>
        <d v="2019-12-16T10:15:00"/>
        <d v="2019-12-29T20:37:00"/>
        <d v="2019-12-05T20:32:00"/>
        <d v="2019-12-20T18:55:00"/>
        <d v="2019-12-20T16:07:00"/>
        <d v="2019-12-28T05:47:00"/>
        <d v="2019-12-09T06:47:00"/>
        <d v="2019-12-12T08:35:00"/>
        <d v="2019-12-24T17:39:00"/>
        <d v="2019-12-31T18:14:00"/>
        <d v="2019-12-03T18:27:00"/>
        <d v="2019-12-06T10:17:00"/>
        <d v="2019-12-25T13:41:00"/>
        <d v="2019-12-20T13:07:00"/>
        <d v="2019-12-22T10:53:00"/>
        <d v="2019-12-20T13:05:00"/>
        <d v="2019-12-05T19:23:00"/>
        <d v="2019-12-10T00:18:00"/>
        <d v="2019-12-16T21:41:00"/>
        <d v="2019-12-05T20:01:00"/>
        <d v="2019-12-15T15:27:00"/>
        <d v="2019-12-05T15:37:00"/>
        <d v="2019-12-09T21:39:00"/>
        <d v="2019-12-07T21:39:00"/>
        <d v="2019-12-21T10:03:00"/>
        <d v="2019-12-06T13:09:00"/>
        <d v="2019-12-02T19:58:00"/>
        <d v="2019-12-09T10:19:00"/>
        <d v="2019-12-27T22:29:00"/>
        <d v="2019-12-04T17:46:00"/>
        <d v="2019-12-20T12:08:00"/>
        <d v="2019-12-06T18:58:00"/>
        <d v="2019-12-10T10:03:00"/>
        <d v="2019-12-05T09:14:00"/>
        <d v="2019-12-13T22:02:00"/>
        <d v="2019-12-09T10:24:00"/>
        <d v="2019-12-17T12:02:00"/>
        <d v="2019-12-13T13:49:00"/>
        <d v="2019-12-08T20:06:00"/>
        <d v="2019-12-09T10:57:00"/>
        <d v="2019-12-29T16:30:00"/>
        <d v="2019-12-14T17:13:00"/>
        <d v="2019-12-02T22:20:00"/>
        <d v="2019-12-16T21:31:00"/>
        <d v="2019-12-12T18:26:00"/>
        <d v="2019-12-06T17:40:00"/>
        <d v="2019-12-07T12:03:00"/>
        <d v="2019-12-15T23:39:00"/>
        <d v="2019-12-07T08:49:00"/>
        <d v="2019-12-01T14:37:00"/>
        <d v="2019-12-15T20:42:00"/>
        <d v="2019-12-13T14:21:00"/>
        <d v="2019-12-11T10:23:00"/>
        <d v="2019-12-08T17:18:00"/>
        <d v="2019-12-16T08:40:00"/>
        <d v="2019-12-20T12:48:00"/>
        <d v="2019-12-12T14:06:00"/>
        <d v="2019-12-31T12:19:00"/>
        <d v="2019-12-24T17:37:00"/>
        <d v="2019-12-13T16:06:00"/>
        <d v="2019-12-14T17:33:00"/>
        <d v="2019-12-09T19:24:00"/>
        <d v="2019-12-09T12:44:00"/>
        <d v="2019-12-07T00:54:00"/>
        <d v="2019-12-16T07:29:00"/>
        <d v="2019-12-02T20:50:00"/>
        <d v="2019-12-25T21:32:00"/>
        <d v="2019-12-02T10:17:00"/>
        <d v="2019-12-16T18:49:00"/>
        <d v="2019-12-21T08:51:00"/>
        <d v="2019-12-01T11:12:00"/>
        <d v="2019-12-17T08:24:00"/>
        <d v="2019-12-17T14:57:00"/>
        <d v="2019-12-18T14:33:00"/>
        <d v="2019-12-06T06:13:00"/>
        <d v="2019-12-09T06:31:00"/>
        <d v="2019-12-02T08:13:00"/>
        <d v="2019-12-14T14:44:00"/>
        <d v="2019-12-05T18:01:00"/>
        <d v="2019-12-02T10:42:00"/>
        <d v="2019-12-06T14:12:00"/>
        <d v="2019-12-15T05:24:00"/>
        <d v="2019-12-17T18:47:00"/>
        <d v="2019-12-05T21:21:00"/>
        <d v="2019-12-20T10:08:00"/>
        <d v="2019-12-07T08:24:00"/>
        <d v="2019-12-27T03:44:00"/>
        <d v="2019-12-17T23:17:00"/>
        <d v="2019-12-31T14:27:00"/>
        <d v="2019-12-31T00:27:00"/>
        <d v="2019-12-14T14:09:00"/>
        <d v="2019-12-24T18:46:00"/>
        <d v="2019-12-14T17:11:00"/>
        <d v="2019-12-28T16:22:00"/>
        <d v="2019-12-18T13:11:00"/>
        <d v="2019-12-24T23:04:00"/>
        <d v="2019-12-30T19:01:00"/>
        <d v="2019-12-06T21:48:00"/>
        <d v="2019-12-23T20:05:00"/>
        <d v="2019-12-14T13:11:00"/>
        <d v="2019-12-06T14:22:00"/>
        <d v="2019-12-10T14:33:00"/>
        <d v="2019-12-13T22:16:00"/>
        <d v="2019-12-24T21:18:00"/>
        <d v="2019-12-27T18:38:00"/>
        <d v="2019-12-17T13:32:00"/>
        <d v="2019-12-16T07:25:00"/>
        <d v="2019-12-26T20:27:00"/>
        <d v="2019-12-07T02:05:00"/>
        <d v="2019-12-05T09:33:00"/>
        <d v="2019-12-14T16:33:00"/>
        <d v="2019-12-14T10:31:00"/>
        <d v="2019-12-20T14:48:00"/>
        <d v="2019-12-08T13:17:00"/>
        <d v="2019-12-27T20:50:00"/>
        <d v="2019-12-02T10:26:00"/>
        <d v="2019-12-03T22:54:00"/>
        <d v="2019-12-28T18:09:00"/>
        <d v="2019-12-26T09:24:00"/>
        <d v="2019-12-05T17:57:00"/>
        <d v="2019-12-12T19:22:00"/>
        <d v="2019-12-30T20:55:00"/>
        <d v="2019-12-24T13:00:00"/>
        <d v="2019-12-04T22:57:00"/>
        <d v="2019-12-02T12:16:00"/>
        <d v="2019-12-23T23:34:00"/>
        <d v="2019-12-23T15:53:00"/>
        <d v="2019-12-14T11:01:00"/>
        <d v="2019-12-19T18:15:00"/>
        <d v="2019-12-18T19:00:00"/>
        <d v="2019-12-27T17:05:00"/>
        <d v="2019-12-14T13:56:00"/>
        <d v="2019-12-03T10:10:00"/>
        <d v="2019-12-31T20:49:00"/>
        <d v="2019-12-16T08:52:00"/>
        <d v="2019-12-28T09:34:00"/>
        <d v="2019-12-13T19:56:00"/>
        <d v="2019-12-21T19:04:00"/>
        <d v="2019-12-26T11:31:00"/>
        <d v="2019-12-10T17:31:00"/>
        <d v="2019-12-10T07:39:00"/>
        <d v="2019-12-17T12:06:00"/>
        <d v="2019-12-11T22:12:00"/>
        <d v="2019-12-24T13:23:00"/>
        <d v="2019-12-20T23:00:00"/>
        <d v="2019-12-07T11:26:00"/>
        <d v="2019-12-20T15:06:00"/>
        <d v="2019-12-07T13:26:00"/>
        <d v="2019-12-15T10:27:00"/>
        <d v="2019-12-05T12:36:00"/>
        <d v="2019-12-06T17:07:00"/>
        <d v="2019-12-21T17:12:00"/>
        <d v="2019-12-06T00:27:00"/>
        <d v="2019-12-05T10:06:00"/>
        <d v="2019-12-21T12:21:00"/>
        <d v="2019-12-06T00:06:00"/>
        <d v="2019-12-28T13:36:00"/>
        <d v="2019-12-22T14:04:00"/>
        <d v="2019-12-22T13:57:00"/>
        <d v="2019-12-23T23:00:00"/>
        <d v="2019-12-31T11:18:00"/>
        <d v="2019-12-14T13:08:00"/>
        <d v="2019-12-19T11:03:00"/>
        <d v="2019-12-11T17:46:00"/>
        <d v="2019-12-25T19:10:00"/>
        <d v="2019-12-15T12:01:00"/>
        <d v="2019-12-23T14:15:00"/>
        <d v="2019-12-30T16:44:00"/>
        <d v="2019-12-15T09:10:00"/>
        <d v="2019-12-07T09:28:00"/>
        <d v="2019-12-31T11:52:00"/>
        <d v="2019-12-07T12:30:00"/>
        <d v="2019-12-24T19:38:00"/>
        <d v="2019-12-06T09:31:00"/>
        <d v="2019-12-17T16:38:00"/>
        <d v="2019-12-21T21:38:00"/>
        <d v="2019-12-01T17:03:00"/>
        <d v="2019-12-17T22:45:00"/>
        <d v="2019-12-29T14:36:00"/>
        <d v="2019-12-29T09:58:00"/>
        <d v="2019-12-21T02:16:00"/>
        <d v="2019-12-10T19:07:00"/>
        <d v="2019-12-23T10:51:00"/>
        <d v="2019-12-14T00:51:00"/>
        <d v="2019-12-31T13:39:00"/>
        <d v="2019-12-07T21:58:00"/>
        <d v="2019-12-16T17:13:00"/>
        <d v="2019-12-11T21:10:00"/>
        <d v="2019-12-08T10:35:00"/>
        <d v="2019-12-31T12:53:00"/>
        <d v="2019-12-15T18:29:00"/>
        <d v="2019-12-21T09:02:00"/>
        <d v="2019-12-10T18:17:00"/>
        <d v="2019-12-06T16:13:00"/>
        <d v="2019-12-02T11:07:00"/>
        <d v="2019-12-15T20:18:00"/>
        <d v="2019-12-23T16:55:00"/>
        <d v="2019-12-06T01:43:00"/>
        <d v="2019-12-18T18:37:00"/>
        <d v="2019-12-07T08:36:00"/>
        <d v="2019-12-24T10:53:00"/>
        <d v="2019-12-15T23:15:00"/>
        <d v="2019-12-05T23:56:00"/>
        <d v="2019-12-24T20:33:00"/>
        <d v="2019-12-10T23:17:00"/>
        <d v="2019-12-25T21:18:00"/>
        <d v="2019-12-04T22:00:00"/>
        <d v="2019-12-11T20:27:00"/>
        <d v="2019-12-15T13:46:00"/>
        <d v="2019-12-06T18:20:00"/>
        <d v="2019-12-06T13:56:00"/>
        <d v="2019-12-23T20:24:00"/>
        <d v="2019-12-11T13:10:00"/>
        <d v="2019-12-24T09:10:00"/>
        <d v="2019-12-15T02:47:00"/>
        <d v="2019-12-01T09:26:00"/>
        <d v="2019-12-27T20:46:00"/>
        <d v="2019-12-26T20:19:00"/>
        <d v="2019-12-01T19:47:00"/>
        <d v="2019-12-29T09:55:00"/>
        <d v="2019-12-30T11:46:00"/>
        <d v="2019-12-09T09:49:00"/>
        <d v="2019-12-16T03:56:00"/>
        <d v="2019-12-09T15:17:00"/>
        <d v="2019-12-31T09:53:00"/>
        <d v="2019-12-23T12:20:00"/>
        <d v="2019-12-06T06:23:00"/>
        <d v="2019-12-07T12:15:00"/>
        <d v="2019-12-02T20:55:00"/>
        <d v="2019-12-21T09:15:00"/>
        <d v="2019-12-30T06:38:00"/>
        <d v="2019-12-16T09:25:00"/>
        <d v="2019-12-13T18:47:00"/>
        <d v="2019-12-11T18:03:00"/>
        <d v="2019-12-08T19:38:00"/>
        <d v="2019-12-15T15:02:00"/>
        <d v="2019-12-23T08:21:00"/>
        <d v="2019-12-26T09:00:00"/>
        <d v="2019-12-15T12:52:00"/>
        <d v="2019-12-26T09:07:00"/>
        <d v="2019-12-24T13:15:00"/>
        <d v="2019-12-02T19:46:00"/>
        <d v="2019-12-16T22:41:00"/>
        <d v="2019-12-19T20:19:00"/>
        <d v="2019-12-03T13:09:00"/>
        <d v="2019-12-18T11:57:00"/>
        <d v="2019-12-27T23:22:00"/>
        <d v="2019-12-01T19:41:00"/>
        <d v="2019-12-03T16:55:00"/>
        <d v="2019-12-03T13:39:00"/>
        <d v="2019-12-02T13:24:00"/>
        <d v="2019-12-22T21:36:00"/>
        <d v="2019-12-14T21:34:00"/>
        <d v="2019-12-25T15:19:00"/>
        <d v="2019-12-26T21:36:00"/>
        <d v="2019-12-29T13:03:00"/>
        <d v="2019-12-16T22:55:00"/>
        <d v="2019-12-28T22:47:00"/>
        <d v="2019-12-09T18:39:00"/>
        <d v="2019-12-26T09:38:00"/>
        <d v="2019-12-09T10:07:00"/>
        <d v="2019-12-22T19:33:00"/>
        <d v="2019-12-19T22:02:00"/>
        <d v="2019-12-08T19:25:00"/>
        <d v="2019-12-08T16:53:00"/>
        <d v="2019-12-06T18:56:00"/>
        <d v="2019-12-25T07:14:00"/>
        <d v="2019-12-20T08:05:00"/>
        <d v="2019-12-07T23:13:00"/>
        <d v="2019-12-29T20:39:00"/>
        <d v="2019-12-22T20:12:00"/>
        <d v="2019-12-24T21:02:00"/>
        <d v="2019-12-10T22:32:00"/>
        <d v="2019-12-14T23:17:00"/>
        <d v="2019-12-13T10:42:00"/>
        <d v="2019-12-04T22:02:00"/>
        <d v="2019-12-07T22:12:00"/>
        <d v="2019-12-14T14:21:00"/>
        <d v="2019-12-25T20:19:00"/>
        <d v="2019-12-30T19:37:00"/>
        <d v="2019-12-17T10:14:00"/>
        <d v="2019-12-14T14:22:00"/>
        <d v="2019-12-09T15:07:00"/>
        <d v="2019-12-20T20:58:00"/>
        <d v="2019-12-25T10:20:00"/>
        <d v="2019-12-27T20:33:00"/>
        <d v="2019-12-15T12:41:00"/>
        <d v="2019-12-16T13:27:00"/>
        <d v="2019-12-06T12:03:00"/>
        <d v="2019-12-19T20:03:00"/>
        <d v="2019-12-13T13:43:00"/>
        <d v="2019-12-29T11:00:00"/>
        <d v="2019-12-20T16:23:00"/>
        <d v="2019-12-04T19:56:00"/>
        <d v="2019-12-12T05:09:00"/>
        <d v="2019-12-20T16:47:00"/>
        <d v="2019-12-09T14:29:00"/>
        <d v="2019-12-09T22:55:00"/>
        <d v="2019-12-14T16:39:00"/>
        <d v="2019-12-08T18:50:00"/>
        <d v="2019-12-27T20:37:00"/>
        <d v="2019-12-21T13:10:00"/>
        <d v="2019-12-03T14:42:00"/>
        <d v="2019-12-06T10:49:00"/>
        <d v="2019-12-25T13:43:00"/>
        <d v="2019-12-20T22:11:00"/>
        <d v="2019-12-27T15:17:00"/>
        <d v="2019-12-28T00:08:00"/>
        <d v="2019-12-03T08:46:00"/>
        <d v="2019-12-10T11:29:00"/>
        <d v="2019-12-27T08:46:00"/>
        <d v="2019-12-20T06:39:00"/>
        <d v="2019-12-10T13:31:00"/>
        <d v="2019-12-29T13:09:00"/>
        <d v="2019-12-13T09:09:00"/>
        <d v="2019-12-09T18:46:00"/>
        <d v="2019-12-07T12:26:00"/>
        <d v="2019-12-18T15:38:00"/>
        <d v="2019-12-08T09:20:00"/>
        <d v="2019-12-09T19:28:00"/>
        <d v="2019-12-01T19:05:00"/>
        <d v="2019-12-05T09:46:00"/>
        <d v="2019-12-01T19:02:00"/>
        <d v="2019-12-09T14:50:00"/>
        <d v="2019-12-15T07:50:00"/>
        <d v="2019-12-03T09:41:00"/>
        <d v="2019-12-21T15:11:00"/>
        <d v="2019-12-19T15:17:00"/>
        <d v="2019-12-29T20:10:00"/>
        <d v="2019-12-16T14:08:00"/>
        <d v="2019-12-24T16:03:00"/>
        <d v="2019-12-16T08:07:00"/>
        <d v="2019-12-18T00:12:00"/>
        <d v="2019-12-02T11:37:00"/>
        <d v="2019-12-10T12:02:00"/>
        <d v="2019-12-31T15:26:00"/>
        <d v="2019-12-13T08:43:00"/>
        <d v="2019-12-03T22:48:00"/>
        <d v="2019-12-25T00:57:00"/>
        <d v="2019-12-06T05:00:00"/>
        <d v="2019-12-18T21:26:00"/>
        <d v="2019-12-29T17:27:00"/>
        <d v="2019-12-23T20:35:00"/>
        <d v="2019-12-03T19:09:00"/>
        <d v="2019-12-12T00:22:00"/>
        <d v="2019-12-15T15:16:00"/>
        <d v="2019-12-18T12:04:00"/>
        <d v="2019-12-12T07:51:00"/>
        <d v="2019-12-18T01:52:00"/>
        <d v="2019-12-25T10:54:00"/>
        <d v="2019-12-22T14:14:00"/>
        <d v="2019-12-07T17:36:00"/>
        <d v="2019-12-29T20:49:00"/>
        <d v="2019-12-16T11:25:00"/>
        <d v="2019-12-07T17:18:00"/>
        <d v="2019-12-08T11:03:00"/>
        <d v="2019-12-24T13:55:00"/>
        <d v="2019-12-28T20:47:00"/>
        <d v="2019-12-22T20:03:00"/>
        <d v="2019-12-02T09:32:00"/>
        <d v="2019-12-12T08:22:00"/>
        <d v="2019-12-02T09:09:00"/>
        <d v="2019-12-20T13:02:00"/>
        <d v="2019-12-21T19:12:00"/>
        <d v="2019-12-23T11:50:00"/>
        <d v="2019-12-14T16:23:00"/>
        <d v="2019-12-01T12:51:00"/>
        <d v="2019-12-23T18:52:00"/>
        <d v="2019-12-29T13:40:00"/>
        <d v="2019-12-10T10:58:00"/>
        <d v="2019-12-02T01:25:00"/>
        <d v="2019-12-09T20:31:00"/>
        <d v="2019-12-03T21:13:00"/>
        <d v="2019-12-09T15:47:00"/>
        <d v="2019-12-13T21:56:00"/>
        <d v="2019-12-17T08:43:00"/>
        <d v="2019-12-31T16:26:00"/>
        <d v="2019-12-06T10:52:00"/>
        <d v="2019-12-25T17:06:00"/>
        <d v="2019-12-16T01:06:00"/>
        <d v="2019-12-24T19:33:00"/>
        <d v="2019-12-31T12:04:00"/>
        <d v="2019-12-23T18:25:00"/>
        <d v="2019-12-13T09:23:00"/>
        <d v="2019-12-01T17:38:00"/>
        <d v="2019-12-09T16:38:00"/>
        <d v="2019-12-23T11:18:00"/>
        <d v="2019-12-15T22:08:00"/>
        <d v="2019-12-05T17:55:00"/>
        <d v="2019-12-31T12:01:00"/>
        <d v="2019-12-29T13:46:00"/>
        <d v="2019-12-29T12:14:00"/>
        <d v="2019-12-02T11:46:00"/>
        <d v="2019-12-07T02:06:00"/>
        <d v="2019-12-03T05:35:00"/>
        <d v="2019-12-14T12:02:00"/>
        <d v="2019-12-27T14:43:00"/>
        <d v="2019-12-09T11:23:00"/>
        <d v="2019-12-07T19:10:00"/>
        <d v="2019-12-31T05:26:00"/>
        <d v="2019-12-12T12:16:00"/>
        <d v="2019-12-30T17:59:00"/>
        <d v="2019-12-22T19:48:00"/>
        <d v="2019-12-16T19:52:00"/>
        <d v="2019-12-28T18:27:00"/>
        <d v="2019-12-05T11:56:00"/>
        <d v="2019-12-06T12:42:00"/>
        <d v="2019-12-02T19:56:00"/>
        <d v="2019-12-05T09:11:00"/>
        <d v="2019-12-08T18:44:00"/>
        <d v="2019-12-21T15:15:00"/>
        <d v="2019-12-23T07:01:00"/>
        <d v="2019-12-03T06:22:00"/>
        <d v="2019-12-11T17:41:00"/>
        <d v="2019-12-09T08:31:00"/>
        <d v="2019-12-28T21:30:00"/>
        <d v="2019-12-11T19:11:00"/>
        <d v="2019-12-16T21:47:00"/>
        <d v="2019-12-09T21:03:00"/>
        <d v="2019-12-25T10:36:00"/>
        <d v="2019-12-21T10:57:00"/>
        <d v="2019-12-19T22:44:00"/>
        <d v="2019-12-30T13:53:00"/>
        <d v="2019-12-27T12:33:00"/>
        <d v="2019-12-26T09:04:00"/>
        <d v="2019-12-01T16:22:00"/>
        <d v="2019-12-17T21:37:00"/>
        <d v="2019-12-12T15:24:00"/>
        <d v="2019-12-29T14:27:00"/>
        <d v="2019-12-17T11:17:00"/>
        <d v="2019-12-03T12:00:00"/>
        <d v="2019-12-11T20:54:00"/>
        <d v="2019-12-09T08:06:00"/>
        <d v="2019-12-07T19:31:00"/>
        <d v="2019-12-25T23:38:00"/>
        <d v="2019-12-09T21:30:00"/>
        <d v="2019-12-24T14:50:00"/>
        <d v="2019-12-15T10:44:00"/>
        <d v="2019-12-03T08:52:00"/>
        <d v="2019-12-17T13:11:00"/>
        <d v="2019-12-29T18:47:00"/>
        <d v="2019-12-14T16:42:00"/>
        <d v="2019-12-29T08:52:00"/>
        <d v="2019-12-30T23:21:00"/>
        <d v="2019-12-04T23:25:00"/>
        <d v="2019-12-31T04:59:00"/>
        <d v="2019-12-13T21:16:00"/>
        <d v="2019-12-13T10:48:00"/>
        <d v="2019-12-17T06:43:00"/>
        <d v="2019-12-30T22:31:00"/>
        <d v="2019-12-04T11:23:00"/>
        <d v="2019-12-04T15:41:00"/>
        <d v="2019-12-31T20:32:00"/>
        <d v="2019-12-21T13:06:00"/>
        <d v="2019-12-11T19:36:00"/>
        <d v="2019-12-28T13:46:00"/>
        <d v="2019-12-21T12:33:00"/>
        <d v="2019-12-04T13:31:00"/>
        <d v="2019-12-26T13:29:00"/>
        <d v="2019-12-05T08:34:00"/>
        <d v="2019-12-26T21:42:00"/>
        <d v="2019-12-11T21:45:00"/>
        <d v="2019-12-13T21:06:00"/>
        <d v="2019-12-05T17:06:00"/>
        <d v="2019-12-01T08:24:00"/>
        <d v="2019-12-14T19:09:00"/>
        <d v="2020-01-01T00:38:00"/>
        <d v="2019-12-09T18:41:00"/>
        <d v="2019-12-30T16:35:00"/>
        <d v="2019-12-23T01:11:00"/>
        <d v="2019-12-06T18:10:00"/>
        <d v="2019-12-27T16:17:00"/>
        <d v="2019-12-22T14:46:00"/>
        <d v="2019-12-07T09:19:00"/>
        <d v="2019-12-06T10:18:00"/>
        <d v="2019-12-25T16:19:00"/>
        <d v="2019-12-23T23:26:00"/>
        <d v="2019-12-19T11:31:00"/>
        <d v="2019-12-28T14:21:00"/>
        <d v="2019-12-26T14:28:00"/>
        <d v="2019-12-23T06:08:00"/>
        <d v="2019-12-20T15:27:00"/>
        <d v="2019-12-10T15:32:00"/>
        <d v="2019-12-04T23:28:00"/>
        <d v="2019-12-19T19:04:00"/>
        <d v="2019-12-15T15:13:00"/>
        <d v="2019-12-15T00:03:00"/>
        <d v="2019-12-23T14:24:00"/>
        <d v="2019-12-17T22:43:00"/>
        <d v="2019-12-24T14:19:00"/>
        <d v="2019-12-25T13:12:00"/>
        <d v="2019-12-03T18:16:00"/>
        <d v="2019-12-21T11:47:00"/>
        <d v="2019-12-01T18:04:00"/>
        <d v="2019-12-29T20:53:00"/>
        <d v="2019-12-07T22:36:00"/>
        <d v="2019-12-24T09:57:00"/>
        <d v="2019-12-19T13:46:00"/>
        <d v="2019-12-05T09:38:00"/>
        <d v="2019-12-02T19:51:00"/>
        <d v="2019-12-06T12:07:00"/>
        <d v="2019-12-04T17:26:00"/>
        <d v="2019-12-01T19:29:00"/>
        <d v="2019-12-07T10:42:00"/>
        <d v="2019-12-03T14:47:00"/>
        <d v="2019-12-22T10:41:00"/>
        <d v="2019-12-04T11:40:00"/>
        <d v="2019-12-29T16:25:00"/>
        <d v="2019-12-12T13:18:00"/>
        <d v="2019-12-30T16:11:00"/>
        <d v="2019-12-25T18:06:00"/>
        <d v="2019-12-12T20:16:00"/>
        <d v="2019-12-19T06:40:00"/>
        <d v="2019-12-08T15:53:00"/>
        <d v="2019-12-18T08:16:00"/>
        <d v="2019-12-16T12:11:00"/>
        <d v="2019-12-09T08:28:00"/>
        <d v="2019-12-18T08:36:00"/>
        <d v="2019-12-20T19:31:00"/>
        <d v="2019-12-10T15:05:00"/>
        <d v="2019-12-06T19:37:00"/>
        <d v="2019-12-10T12:42:00"/>
        <d v="2019-12-21T09:32:00"/>
        <d v="2019-12-07T15:20:00"/>
        <d v="2019-12-07T15:15:00"/>
        <d v="2019-12-14T13:52:00"/>
        <d v="2019-12-03T08:45:00"/>
        <d v="2019-12-11T23:42:00"/>
        <d v="2019-12-02T13:51:00"/>
        <d v="2019-12-03T20:51:00"/>
        <d v="2019-12-30T09:38:00"/>
        <d v="2019-12-04T10:34:00"/>
        <d v="2019-12-11T17:11:00"/>
        <d v="2019-12-08T06:49:00"/>
        <d v="2019-12-10T19:44:00"/>
        <d v="2019-12-06T08:57:00"/>
        <d v="2019-12-21T05:22:00"/>
        <d v="2019-12-28T23:31:00"/>
        <d v="2019-12-18T15:28:00"/>
        <d v="2019-12-02T23:53:00"/>
        <d v="2019-12-01T21:49:00"/>
        <d v="2019-12-24T14:26:00"/>
        <d v="2019-12-01T19:14:00"/>
        <d v="2019-12-21T19:37:00"/>
        <d v="2019-12-05T22:49:00"/>
        <d v="2019-12-27T17:27:00"/>
        <d v="2019-12-24T07:27:00"/>
        <d v="2019-12-09T08:07:00"/>
        <d v="2019-12-13T18:39:00"/>
        <d v="2019-12-19T18:12:00"/>
        <d v="2019-12-31T15:29:00"/>
        <d v="2019-12-16T13:15:00"/>
        <d v="2019-12-16T10:28:00"/>
        <d v="2019-12-21T15:03:00"/>
        <d v="2019-12-11T14:35:00"/>
        <d v="2019-12-12T12:00:00"/>
        <d v="2019-12-28T11:49:00"/>
        <d v="2019-12-29T11:18:00"/>
        <d v="2019-12-12T13:41:00"/>
        <d v="2019-12-25T19:38:00"/>
        <d v="2019-12-05T09:23:00"/>
        <d v="2019-12-01T20:20:00"/>
        <d v="2019-12-14T12:26:00"/>
        <d v="2019-12-22T11:04:00"/>
        <d v="2019-12-05T09:07:00"/>
        <d v="2019-12-16T12:42:00"/>
        <d v="2019-12-26T18:55:00"/>
        <d v="2019-12-24T13:18:00"/>
        <d v="2019-12-18T11:17:00"/>
        <d v="2019-12-08T13:38:00"/>
        <d v="2019-12-11T20:25:00"/>
        <d v="2019-12-18T16:59:00"/>
        <d v="2019-12-14T23:45:00"/>
        <d v="2019-12-22T02:53:00"/>
        <d v="2019-12-05T10:30:00"/>
        <d v="2019-12-01T11:43:00"/>
        <d v="2019-12-11T18:35:00"/>
        <d v="2019-12-15T11:08:00"/>
        <d v="2019-12-17T23:46:00"/>
        <d v="2019-12-11T20:36:00"/>
        <d v="2019-12-25T22:49:00"/>
        <d v="2019-12-20T13:53:00"/>
        <d v="2019-12-13T10:33:00"/>
        <d v="2019-12-07T13:42:00"/>
        <d v="2019-12-25T22:11:00"/>
        <d v="2019-12-21T09:19:00"/>
        <d v="2019-12-15T13:52:00"/>
        <d v="2019-12-03T20:18:00"/>
        <d v="2019-12-25T16:17:00"/>
        <d v="2019-12-04T18:43:00"/>
        <d v="2019-12-14T22:14:00"/>
        <d v="2019-12-31T17:57:00"/>
        <d v="2019-12-09T20:06:00"/>
        <d v="2019-12-09T17:32:00"/>
        <d v="2019-12-12T09:13:00"/>
        <d v="2019-12-01T17:00:00"/>
        <d v="2019-12-16T15:56:00"/>
        <d v="2019-12-18T10:26:00"/>
        <d v="2019-12-12T16:23:00"/>
        <d v="2019-12-14T11:50:00"/>
        <d v="2019-12-15T18:28:00"/>
        <d v="2019-12-14T14:53:00"/>
        <d v="2019-12-31T23:16:00"/>
        <d v="2019-12-31T19:25:00"/>
        <d v="2019-12-29T14:23:00"/>
        <d v="2019-12-08T22:19:00"/>
        <d v="2019-12-19T09:17:00"/>
        <d v="2019-12-25T18:05:00"/>
        <d v="2019-12-08T01:31:00"/>
        <d v="2019-12-06T19:32:00"/>
        <d v="2019-12-04T09:39:00"/>
        <d v="2019-12-21T19:43:00"/>
        <d v="2019-12-03T21:41:00"/>
        <d v="2019-12-02T14:48:00"/>
        <d v="2019-12-13T11:17:00"/>
        <d v="2019-12-05T11:54:00"/>
        <d v="2019-12-10T10:08:00"/>
        <d v="2019-12-18T13:03:00"/>
        <d v="2019-12-31T11:07:00"/>
        <d v="2019-12-11T09:00:00"/>
        <d v="2019-12-06T15:18:00"/>
        <d v="2019-12-12T17:39:00"/>
        <d v="2019-12-23T20:48:00"/>
        <d v="2019-12-25T18:30:00"/>
        <d v="2019-12-08T20:44:00"/>
        <d v="2019-12-07T07:30:00"/>
        <d v="2019-12-27T15:37:00"/>
        <d v="2019-12-15T12:57:00"/>
        <d v="2019-12-28T18:26:00"/>
        <d v="2019-12-27T19:05:00"/>
        <d v="2019-12-25T08:18:00"/>
        <d v="2019-12-14T20:12:00"/>
        <d v="2019-12-24T12:52:00"/>
        <d v="2019-12-06T10:54:00"/>
        <d v="2019-12-18T17:40:00"/>
        <d v="2019-12-01T15:18:00"/>
        <d v="2019-12-17T18:36:00"/>
        <d v="2019-12-12T09:48:00"/>
        <d v="2019-12-27T01:46:00"/>
        <d v="2019-12-28T12:44:00"/>
        <d v="2019-12-14T20:57:00"/>
        <d v="2019-12-18T11:34:00"/>
        <d v="2019-12-09T01:28:00"/>
        <d v="2019-12-24T15:28:00"/>
        <d v="2019-12-16T17:21:00"/>
        <d v="2019-12-06T11:40:00"/>
        <d v="2019-12-03T13:54:00"/>
        <d v="2019-12-21T12:02:00"/>
        <d v="2019-12-02T12:01:00"/>
        <d v="2019-12-15T11:28:00"/>
        <d v="2019-12-17T01:57:00"/>
        <d v="2019-12-28T18:11:00"/>
        <d v="2019-12-10T14:52:00"/>
        <d v="2019-12-02T13:39:00"/>
        <d v="2019-12-30T22:08:00"/>
        <d v="2019-12-17T16:50:00"/>
        <d v="2019-12-02T19:29:00"/>
        <d v="2019-12-14T17:20:00"/>
        <d v="2019-12-10T23:54:00"/>
        <d v="2019-12-01T10:06:00"/>
        <d v="2019-12-11T21:37:00"/>
        <d v="2019-12-28T12:40:00"/>
        <d v="2019-12-30T06:36:00"/>
        <d v="2019-12-18T22:01:00"/>
        <d v="2019-12-13T00:30:00"/>
        <d v="2019-12-19T21:28:00"/>
        <d v="2019-12-08T08:19:00"/>
        <d v="2019-12-08T20:56:00"/>
        <d v="2019-12-08T11:11:00"/>
        <d v="2019-12-11T06:31:00"/>
        <d v="2019-12-15T22:34:00"/>
        <d v="2019-12-19T07:34:00"/>
        <d v="2019-12-07T19:09:00"/>
        <d v="2019-12-06T12:56:00"/>
        <d v="2019-12-13T12:33:00"/>
        <d v="2019-12-26T21:31:00"/>
        <d v="2019-12-10T20:05:00"/>
        <d v="2019-12-28T10:34:00"/>
        <d v="2019-12-19T20:22:00"/>
        <d v="2019-12-21T19:41:00"/>
        <d v="2019-12-03T11:38:00"/>
        <d v="2019-12-29T20:41:00"/>
        <d v="2019-12-19T10:12:00"/>
        <d v="2019-12-18T16:17:00"/>
        <d v="2019-12-07T18:20:00"/>
        <d v="2019-12-29T00:34:00"/>
        <d v="2019-12-03T17:44:00"/>
        <d v="2019-12-27T19:42:00"/>
        <d v="2019-12-24T15:25:00"/>
        <d v="2019-12-04T04:03:00"/>
        <d v="2019-12-22T19:50:00"/>
        <d v="2019-12-09T04:34:00"/>
        <d v="2019-12-15T00:46:00"/>
        <d v="2019-12-22T22:56:00"/>
        <d v="2019-12-31T00:19:00"/>
        <d v="2019-12-21T04:46:00"/>
        <d v="2019-12-31T21:52:00"/>
        <d v="2019-12-16T14:18:00"/>
        <d v="2019-12-11T13:46:00"/>
        <d v="2019-12-04T18:34:00"/>
        <d v="2019-12-24T08:24:00"/>
        <d v="2019-12-19T12:44:00"/>
        <d v="2019-12-05T20:26:00"/>
        <d v="2019-12-25T18:48:00"/>
        <d v="2019-12-02T10:14:00"/>
        <d v="2019-12-10T21:53:00"/>
        <d v="2019-12-30T12:29:00"/>
        <d v="2019-12-04T17:52:00"/>
        <d v="2019-12-18T18:59:00"/>
        <d v="2019-12-29T22:09:00"/>
        <d v="2019-12-05T14:32:00"/>
        <d v="2019-12-20T11:36:00"/>
        <d v="2019-12-22T19:17:00"/>
        <d v="2019-12-19T14:27:00"/>
        <d v="2019-12-09T17:51:00"/>
        <d v="2019-12-21T07:20:00"/>
        <d v="2019-12-25T20:56:00"/>
        <d v="2019-12-03T20:35:00"/>
        <d v="2019-12-25T20:35:00"/>
        <d v="2019-12-06T21:53:00"/>
        <d v="2019-12-26T21:57:00"/>
        <d v="2019-12-29T20:04:00"/>
        <d v="2019-12-01T16:52:00"/>
        <d v="2019-12-19T11:38:00"/>
        <d v="2019-12-27T13:08:00"/>
        <d v="2019-12-13T23:12:00"/>
        <d v="2019-12-19T13:38:00"/>
        <d v="2019-12-21T22:10:00"/>
        <d v="2019-12-27T14:08:00"/>
        <d v="2019-12-16T18:19:00"/>
        <d v="2019-12-26T11:56:00"/>
        <d v="2019-12-03T12:31:00"/>
        <d v="2019-12-14T09:51:00"/>
        <d v="2019-12-13T09:07:00"/>
        <d v="2019-12-13T10:04:00"/>
        <d v="2019-12-31T15:52:00"/>
        <d v="2019-12-13T18:40:00"/>
        <d v="2019-12-08T10:54:00"/>
        <d v="2019-12-31T18:03:00"/>
        <d v="2019-12-11T00:15:00"/>
        <d v="2019-12-27T18:43:00"/>
        <d v="2019-12-03T11:56:00"/>
        <d v="2019-12-24T10:04:00"/>
        <d v="2019-12-28T12:56:00"/>
        <d v="2019-12-22T04:57:00"/>
        <d v="2019-12-22T19:52:00"/>
        <d v="2019-12-11T09:40:00"/>
        <d v="2019-12-04T17:16:00"/>
        <d v="2019-12-29T11:22:00"/>
        <d v="2019-12-05T10:45:00"/>
        <d v="2019-12-09T12:01:00"/>
        <d v="2019-12-12T15:45:00"/>
        <d v="2019-12-24T17:49:00"/>
        <d v="2019-12-29T20:46:00"/>
        <d v="2019-12-28T15:14:00"/>
        <d v="2019-12-23T11:27:00"/>
        <d v="2019-12-02T14:51:00"/>
        <d v="2019-12-25T05:57:00"/>
        <d v="2019-12-29T20:59:00"/>
        <d v="2019-12-04T10:58:00"/>
        <d v="2019-12-19T11:28:00"/>
        <d v="2019-12-23T20:36:00"/>
        <d v="2019-12-15T15:41:00"/>
        <d v="2019-12-18T13:01:00"/>
        <d v="2019-12-07T19:55:00"/>
        <d v="2019-12-27T22:48:00"/>
        <d v="2019-12-02T22:58:00"/>
        <d v="2019-12-27T17:07:00"/>
        <d v="2019-12-14T21:29:00"/>
        <d v="2019-12-28T17:06:00"/>
        <d v="2019-12-21T23:47:00"/>
        <d v="2019-12-05T21:20:00"/>
        <d v="2019-12-27T14:12:00"/>
        <d v="2019-12-01T13:29:00"/>
        <d v="2019-12-22T12:21:00"/>
        <d v="2019-12-24T14:14:00"/>
        <d v="2019-12-29T13:10:00"/>
        <d v="2019-12-02T13:25:00"/>
        <d v="2019-12-05T19:06:00"/>
        <d v="2019-12-10T16:33:00"/>
        <d v="2019-12-26T10:59:00"/>
        <d v="2019-12-31T23:42:00"/>
        <d v="2019-12-11T13:04:00"/>
        <d v="2019-12-04T14:55:00"/>
        <d v="2019-12-12T08:50:00"/>
        <d v="2019-12-02T14:42:00"/>
        <d v="2019-12-31T18:17:00"/>
        <d v="2019-12-07T14:38:00"/>
        <d v="2019-12-16T13:56:00"/>
        <d v="2019-12-23T19:17:00"/>
        <d v="2019-12-17T17:58:00"/>
        <d v="2019-12-20T10:16:00"/>
        <d v="2019-12-23T07:28:00"/>
        <d v="2019-12-20T05:40:00"/>
        <d v="2019-12-21T21:07:00"/>
        <d v="2019-12-15T10:49:00"/>
        <d v="2019-12-06T21:28:00"/>
        <d v="2019-12-09T07:36:00"/>
        <d v="2019-12-30T00:03:00"/>
        <d v="2019-12-31T14:24:00"/>
        <d v="2019-12-03T10:25:00"/>
        <d v="2019-12-23T22:02:00"/>
        <d v="2019-12-08T13:29:00"/>
        <d v="2019-12-19T21:41:00"/>
        <d v="2019-12-14T10:56:00"/>
        <d v="2019-12-13T17:54:00"/>
        <d v="2019-12-25T12:54:00"/>
        <d v="2019-12-16T00:32:00"/>
        <d v="2019-12-25T18:39:00"/>
        <d v="2019-12-06T16:42:00"/>
        <d v="2019-12-03T12:50:00"/>
        <d v="2019-12-24T15:00:00"/>
        <d v="2019-12-04T19:04:00"/>
        <d v="2019-12-03T12:03:00"/>
        <d v="2019-12-26T10:14:00"/>
        <d v="2019-12-03T12:29:00"/>
        <d v="2019-12-15T19:27:00"/>
        <d v="2019-12-02T09:18:00"/>
        <d v="2019-12-22T11:25:00"/>
        <d v="2019-12-29T14:02:00"/>
        <d v="2019-12-21T13:14:00"/>
        <d v="2019-12-03T18:17:00"/>
        <d v="2019-12-15T09:28:00"/>
        <d v="2019-12-01T16:35:00"/>
        <d v="2019-12-20T03:31:00"/>
        <d v="2019-12-05T10:38:00"/>
        <d v="2019-12-13T14:11:00"/>
        <d v="2019-12-02T15:13:00"/>
        <d v="2019-12-19T06:57:00"/>
        <d v="2019-12-22T20:44:00"/>
        <d v="2019-12-14T12:45:00"/>
        <d v="2019-12-07T06:39:00"/>
        <d v="2019-12-07T18:00:00"/>
        <d v="2019-12-25T22:01:00"/>
        <d v="2019-12-23T19:24:00"/>
        <d v="2019-12-16T16:21:00"/>
        <d v="2019-12-29T13:28:00"/>
        <d v="2019-12-17T22:29:00"/>
        <d v="2019-12-20T10:24:00"/>
        <d v="2019-12-14T14:56:00"/>
        <d v="2019-12-15T17:10:00"/>
        <d v="2019-12-09T19:26:00"/>
        <d v="2019-12-26T16:15:00"/>
        <d v="2019-12-12T18:28:00"/>
        <d v="2019-12-01T13:25:00"/>
        <d v="2019-12-27T23:04:00"/>
        <d v="2019-12-26T08:53:00"/>
        <d v="2019-12-31T03:02:00"/>
        <d v="2019-12-19T13:49:00"/>
        <d v="2019-12-23T13:34:00"/>
        <d v="2019-12-24T09:02:00"/>
        <d v="2019-12-03T15:32:00"/>
        <d v="2019-12-17T15:28:00"/>
        <d v="2019-12-26T15:07:00"/>
        <d v="2019-12-16T16:34:00"/>
        <d v="2019-12-13T18:44:00"/>
        <d v="2019-12-08T11:57:00"/>
        <d v="2019-12-21T13:28:00"/>
        <d v="2019-12-14T13:48:00"/>
        <d v="2019-12-10T00:09:00"/>
        <d v="2019-12-05T21:35:00"/>
        <d v="2019-12-16T12:19:00"/>
        <d v="2019-12-04T18:56:00"/>
        <d v="2019-12-08T21:00:00"/>
        <d v="2019-12-08T13:33:00"/>
        <d v="2019-12-25T00:15:00"/>
        <d v="2019-12-12T12:21:00"/>
        <d v="2019-12-11T23:57:00"/>
        <d v="2019-12-25T08:54:00"/>
        <d v="2019-12-31T09:31:00"/>
        <d v="2019-12-04T08:34:00"/>
        <d v="2019-12-18T13:51:00"/>
        <d v="2019-12-12T21:37:00"/>
        <d v="2019-12-24T13:31:00"/>
        <d v="2019-12-01T11:14:00"/>
        <d v="2019-12-07T19:14:00"/>
        <d v="2019-12-23T14:31:00"/>
        <d v="2019-12-12T19:57:00"/>
        <d v="2019-12-13T12:36:00"/>
        <d v="2019-12-18T00:54:00"/>
        <d v="2019-12-05T16:26:00"/>
        <d v="2019-12-22T23:02:00"/>
        <d v="2019-12-21T19:27:00"/>
        <d v="2019-12-29T20:17:00"/>
        <d v="2019-12-12T11:46:00"/>
        <d v="2019-12-23T21:47:00"/>
        <d v="2019-12-07T13:55:00"/>
        <d v="2019-12-01T17:19:00"/>
        <d v="2019-12-23T11:46:00"/>
        <d v="2019-12-01T11:22:00"/>
        <d v="2019-12-10T10:37:00"/>
        <d v="2019-12-09T15:29:00"/>
        <d v="2019-12-26T10:31:00"/>
        <d v="2019-12-10T18:45:00"/>
        <d v="2019-12-12T16:26:00"/>
        <d v="2019-12-05T00:04:00"/>
        <d v="2019-12-19T13:07:00"/>
        <d v="2019-12-23T17:52:00"/>
        <d v="2019-12-21T17:18:00"/>
        <d v="2019-12-08T01:20:00"/>
        <d v="2019-12-26T16:46:00"/>
        <d v="2019-12-22T11:47:00"/>
        <d v="2019-12-04T06:28:00"/>
        <d v="2019-12-02T19:06:00"/>
        <d v="2019-12-09T19:23:00"/>
        <d v="2019-12-17T06:58:00"/>
        <d v="2019-12-31T16:33:00"/>
        <d v="2019-12-23T19:00:00"/>
        <d v="2019-12-07T15:30:00"/>
        <d v="2019-12-16T00:05:00"/>
        <d v="2019-12-19T20:17:00"/>
        <d v="2019-12-14T22:39:00"/>
        <d v="2019-12-25T17:30:00"/>
        <d v="2019-12-28T12:59:00"/>
        <d v="2019-12-10T19:48:00"/>
        <d v="2019-12-23T15:17:00"/>
        <d v="2019-12-20T15:41:00"/>
        <d v="2019-12-17T12:04:00"/>
        <d v="2019-12-02T22:26:00"/>
        <d v="2019-12-11T15:09:00"/>
        <d v="2019-12-07T17:48:00"/>
        <d v="2019-12-28T08:45:00"/>
        <d v="2019-12-26T17:11:00"/>
        <d v="2019-12-20T18:57:00"/>
        <d v="2019-12-20T22:03:00"/>
        <d v="2019-12-01T09:27:00"/>
        <d v="2019-12-09T08:09:00"/>
        <d v="2019-12-17T17:23:00"/>
        <d v="2019-12-04T14:46:00"/>
        <d v="2019-12-13T11:43:00"/>
        <d v="2019-12-06T09:50:00"/>
        <d v="2019-12-10T20:18:00"/>
        <d v="2019-12-16T13:23:00"/>
        <d v="2019-12-08T22:08:00"/>
        <d v="2019-12-25T14:14:00"/>
        <d v="2019-12-03T11:15:00"/>
        <d v="2019-12-29T13:41:00"/>
        <d v="2019-12-11T09:03:00"/>
        <d v="2019-12-24T19:00:00"/>
        <d v="2019-12-28T00:14:00"/>
        <d v="2019-12-01T18:01:00"/>
        <d v="2019-12-22T10:00:00"/>
        <d v="2019-12-06T13:16:00"/>
        <d v="2019-12-21T00:06:00"/>
        <d v="2019-12-21T13:12:00"/>
        <d v="2019-12-22T23:28:00"/>
        <d v="2019-12-16T21:20:00"/>
        <d v="2019-12-06T22:49:00"/>
        <d v="2019-12-16T12:59:00"/>
        <d v="2019-12-07T17:27:00"/>
        <d v="2019-12-26T19:44:00"/>
        <d v="2019-12-27T20:28:00"/>
        <d v="2019-12-01T15:20:00"/>
        <d v="2019-12-17T16:26:00"/>
        <d v="2019-12-09T19:57:00"/>
        <d v="2019-12-03T13:19:00"/>
        <d v="2019-12-11T13:29:00"/>
        <d v="2019-12-23T23:19:00"/>
        <d v="2019-12-06T01:39:00"/>
        <d v="2019-12-20T10:41:00"/>
        <d v="2019-12-02T14:49:00"/>
        <d v="2019-12-08T10:17:00"/>
        <d v="2019-12-04T10:17:00"/>
        <d v="2019-12-04T23:04:00"/>
        <d v="2019-12-17T10:59:00"/>
        <d v="2019-12-21T21:13:00"/>
        <d v="2019-12-02T19:52:00"/>
        <d v="2019-12-31T23:53:00"/>
        <d v="2019-12-30T12:35:00"/>
        <d v="2019-12-02T22:47:00"/>
        <d v="2019-12-10T11:36:00"/>
        <d v="2019-12-12T05:50:00"/>
        <d v="2019-12-26T12:15:00"/>
        <d v="2019-12-11T14:04:00"/>
        <d v="2019-12-19T22:09:00"/>
        <d v="2019-12-13T16:40:00"/>
        <d v="2019-12-03T15:26:00"/>
        <d v="2019-12-25T22:55:00"/>
        <d v="2019-12-27T00:25:00"/>
        <d v="2019-12-06T16:20:00"/>
        <d v="2019-12-12T21:50:00"/>
        <d v="2019-12-17T21:34:00"/>
        <d v="2019-12-29T11:08:00"/>
        <d v="2019-12-11T21:49:00"/>
        <d v="2019-12-27T14:19:00"/>
        <d v="2019-12-12T17:15:00"/>
        <d v="2019-12-08T20:37:00"/>
        <d v="2019-12-10T17:22:00"/>
        <d v="2019-12-30T17:58:00"/>
        <d v="2019-12-20T23:36:00"/>
        <d v="2019-12-09T12:15:00"/>
        <d v="2019-12-29T15:51:00"/>
        <d v="2019-12-05T23:04:00"/>
        <d v="2019-12-01T12:33:00"/>
        <d v="2019-12-01T17:37:00"/>
        <d v="2019-12-22T14:36:00"/>
        <d v="2019-12-31T16:14:00"/>
        <d v="2019-12-08T17:37:00"/>
        <d v="2019-12-07T12:23:00"/>
        <d v="2019-12-22T14:08:00"/>
        <d v="2019-12-08T17:52:00"/>
        <d v="2019-12-10T08:01:00"/>
        <d v="2019-12-23T02:05:00"/>
        <d v="2019-12-31T14:29:00"/>
        <d v="2019-12-03T17:49:00"/>
        <d v="2019-12-17T21:17:00"/>
        <d v="2019-12-01T14:29:00"/>
        <d v="2019-12-19T12:09:00"/>
        <d v="2019-12-20T17:01:00"/>
        <d v="2019-12-28T15:55:00"/>
        <d v="2019-12-11T11:39:00"/>
        <d v="2019-12-16T10:26:00"/>
        <d v="2019-12-27T12:12:00"/>
        <d v="2019-12-29T09:46:00"/>
        <d v="2019-12-18T12:46:00"/>
        <d v="2019-12-18T11:00:00"/>
        <d v="2019-12-20T17:52:00"/>
        <d v="2019-12-25T08:26:00"/>
        <d v="2019-12-02T20:18:00"/>
        <d v="2019-12-08T19:43:00"/>
        <d v="2019-12-23T21:39:00"/>
        <d v="2019-12-31T00:10:00"/>
        <d v="2019-12-29T07:13:00"/>
        <d v="2019-12-04T11:39:00"/>
        <d v="2019-12-23T17:45:00"/>
        <d v="2019-12-16T14:12:00"/>
        <d v="2019-12-23T17:21:00"/>
        <d v="2019-12-07T03:14:00"/>
        <d v="2019-12-21T17:02:00"/>
        <d v="2019-12-30T00:51:00"/>
        <d v="2019-12-02T07:03:00"/>
        <d v="2019-12-29T11:05:00"/>
        <d v="2019-12-25T10:47:00"/>
        <d v="2019-12-02T17:05:00"/>
        <d v="2019-12-29T22:27:00"/>
        <d v="2019-12-16T13:10:00"/>
        <d v="2019-12-03T16:23:00"/>
        <d v="2019-12-30T18:51:00"/>
        <d v="2019-12-26T18:19:00"/>
        <d v="2019-12-12T17:24:00"/>
        <d v="2019-12-16T13:03:00"/>
        <d v="2019-12-27T18:26:00"/>
        <d v="2019-12-30T22:56:00"/>
        <d v="2019-12-04T12:50:00"/>
        <d v="2019-12-02T21:58:00"/>
        <d v="2019-12-15T11:50:00"/>
        <d v="2019-12-29T19:50:00"/>
        <d v="2019-12-12T11:56:00"/>
        <d v="2019-12-25T18:19:00"/>
        <d v="2019-12-10T21:07:00"/>
        <d v="2019-12-05T00:33:00"/>
        <d v="2019-12-12T18:29:00"/>
        <d v="2019-12-01T13:16:00"/>
        <d v="2019-12-09T10:16:00"/>
        <d v="2019-12-05T23:47:00"/>
        <d v="2019-12-27T12:17:00"/>
        <d v="2019-12-10T19:03:00"/>
        <d v="2019-12-24T21:48:00"/>
        <d v="2019-12-02T11:45:00"/>
        <d v="2019-12-31T15:06:00"/>
        <d v="2019-12-25T17:57:00"/>
        <d v="2019-12-23T15:48:00"/>
        <d v="2019-12-04T10:43:00"/>
        <d v="2019-12-02T14:11:00"/>
        <d v="2019-12-30T09:10:00"/>
        <d v="2019-12-24T15:18:00"/>
        <d v="2019-12-19T20:20:00"/>
        <d v="2019-12-21T00:57:00"/>
        <d v="2019-12-22T13:11:00"/>
        <d v="2019-12-28T07:53:00"/>
        <d v="2019-12-17T11:38:00"/>
        <d v="2019-12-14T18:13:00"/>
        <d v="2019-12-04T17:27:00"/>
        <d v="2019-12-21T14:10:00"/>
        <d v="2019-12-13T18:15:00"/>
        <d v="2019-12-24T13:37:00"/>
        <d v="2019-12-02T18:45:00"/>
        <d v="2019-12-28T15:53:00"/>
        <d v="2019-12-13T22:04:00"/>
        <d v="2019-12-05T03:41:00"/>
        <d v="2019-12-06T17:26:00"/>
        <d v="2019-12-13T09:47:00"/>
        <d v="2019-12-27T18:33:00"/>
        <d v="2019-12-19T09:57:00"/>
        <d v="2019-12-22T16:28:00"/>
        <d v="2019-12-27T01:22:00"/>
        <d v="2019-12-09T18:50:00"/>
        <d v="2019-12-04T21:35:00"/>
        <d v="2019-12-15T19:35:00"/>
        <d v="2019-12-28T12:14:00"/>
        <d v="2019-12-09T19:31:00"/>
        <d v="2019-12-09T18:57:00"/>
        <d v="2019-12-31T19:12:00"/>
        <d v="2019-12-19T19:39:00"/>
        <d v="2020-01-01T00:22:00"/>
        <d v="2019-12-10T07:24:00"/>
        <d v="2019-12-10T21:57:00"/>
        <d v="2019-12-24T09:50:00"/>
        <d v="2019-12-09T12:57:00"/>
        <d v="2019-12-25T10:13:00"/>
        <d v="2019-12-20T20:50:00"/>
        <d v="2019-12-09T23:15:00"/>
        <d v="2019-12-24T13:06:00"/>
        <d v="2019-12-14T21:53:00"/>
        <d v="2019-12-01T17:44:00"/>
        <d v="2019-12-12T15:07:00"/>
        <d v="2019-12-15T11:57:00"/>
        <d v="2019-12-03T22:04:00"/>
        <d v="2019-12-05T00:25:00"/>
        <d v="2019-12-12T12:36:00"/>
        <d v="2019-12-28T17:01:00"/>
        <d v="2019-12-04T17:11:00"/>
        <d v="2019-12-16T11:12:00"/>
        <d v="2019-12-30T09:37:00"/>
        <d v="2019-12-02T13:09:00"/>
        <d v="2019-12-01T20:45:00"/>
        <d v="2019-12-12T15:29:00"/>
        <d v="2019-12-20T09:03:00"/>
        <d v="2019-12-15T15:21:00"/>
        <d v="2019-12-17T16:36:00"/>
        <d v="2019-12-18T21:18:00"/>
        <d v="2019-12-19T15:57:00"/>
        <d v="2019-12-31T11:39:00"/>
        <d v="2019-12-26T13:44:00"/>
        <d v="2019-12-01T15:06:00"/>
        <d v="2019-12-27T20:08:00"/>
        <d v="2019-12-03T17:15:00"/>
        <d v="2019-12-20T14:36:00"/>
        <d v="2019-12-25T21:41:00"/>
        <d v="2019-12-27T09:35:00"/>
        <d v="2019-12-16T22:21:00"/>
        <d v="2019-12-12T23:34:00"/>
        <d v="2019-12-20T11:46:00"/>
        <d v="2019-12-28T13:28:00"/>
        <d v="2019-12-07T14:07:00"/>
        <d v="2019-12-04T08:54:00"/>
        <d v="2019-12-15T10:20:00"/>
        <d v="2019-12-20T14:53:00"/>
        <d v="2019-12-31T18:39:00"/>
        <d v="2019-12-06T00:50:00"/>
        <d v="2019-12-03T06:40:00"/>
        <d v="2019-12-03T16:27:00"/>
        <d v="2019-12-21T11:07:00"/>
        <d v="2019-12-16T19:22:00"/>
        <d v="2019-12-24T23:27:00"/>
        <d v="2019-12-03T16:52:00"/>
        <d v="2019-12-06T18:54:00"/>
        <d v="2019-12-19T12:53:00"/>
        <d v="2019-12-04T21:10:00"/>
        <d v="2019-12-17T08:20:00"/>
        <d v="2019-12-05T10:25:00"/>
        <d v="2019-12-13T00:10:00"/>
        <d v="2019-12-02T22:01:00"/>
        <d v="2019-12-12T05:58:00"/>
        <d v="2019-12-20T07:49:00"/>
        <d v="2019-12-17T21:20:00"/>
        <d v="2019-12-05T12:03:00"/>
        <d v="2019-12-19T12:37:00"/>
        <d v="2019-12-12T20:37:00"/>
        <d v="2019-12-05T22:37:00"/>
        <d v="2019-12-15T11:22:00"/>
        <d v="2019-12-20T18:37:00"/>
        <d v="2019-12-15T10:59:00"/>
        <d v="2019-12-18T13:39:00"/>
        <d v="2019-12-17T15:09:00"/>
        <d v="2019-12-13T19:16:00"/>
        <d v="2019-12-23T14:33:00"/>
        <d v="2019-12-30T10:29:00"/>
        <d v="2019-12-13T11:40:00"/>
        <d v="2019-12-17T20:07:00"/>
        <d v="2019-12-06T22:45:00"/>
        <d v="2019-12-06T19:19:00"/>
        <d v="2019-12-19T21:02:00"/>
        <d v="2019-12-10T16:20:00"/>
        <d v="2019-12-19T21:27:00"/>
        <d v="2019-12-10T17:29:00"/>
        <d v="2019-12-01T10:31:00"/>
        <d v="2019-12-10T16:12:00"/>
        <d v="2019-12-03T00:07:00"/>
        <d v="2019-12-14T06:21:00"/>
        <d v="2019-12-30T10:54:00"/>
        <d v="2019-12-23T10:07:00"/>
        <d v="2019-12-28T13:33:00"/>
        <d v="2019-12-29T10:00:00"/>
        <d v="2019-12-29T10:39:00"/>
        <d v="2019-12-11T12:14:00"/>
        <d v="2019-12-05T12:29:00"/>
        <d v="2019-12-29T14:26:00"/>
        <d v="2019-12-03T22:52:00"/>
        <d v="2019-12-04T11:59:00"/>
        <d v="2019-12-25T16:36:00"/>
        <d v="2019-12-18T22:18:00"/>
        <d v="2019-12-01T23:10:00"/>
        <d v="2019-12-08T12:06:00"/>
        <d v="2019-12-13T20:25:00"/>
        <d v="2019-12-28T23:13:00"/>
        <d v="2019-12-22T15:57:00"/>
        <d v="2019-12-13T23:18:00"/>
        <d v="2019-12-11T11:10:00"/>
        <d v="2019-12-14T10:20:00"/>
        <d v="2019-12-29T22:39:00"/>
        <d v="2019-12-18T16:44:00"/>
        <d v="2019-12-23T21:57:00"/>
        <d v="2019-12-26T15:15:00"/>
        <d v="2019-12-30T09:17:00"/>
        <d v="2019-12-28T13:16:00"/>
        <d v="2019-12-04T19:44:00"/>
        <d v="2019-12-31T19:21:00"/>
        <d v="2019-12-26T20:53:00"/>
        <d v="2019-12-04T21:58:00"/>
        <d v="2019-12-25T17:49:00"/>
        <d v="2019-12-12T12:33:00"/>
        <d v="2019-12-06T17:05:00"/>
        <d v="2019-12-15T16:58:00"/>
        <d v="2019-12-11T17:32:00"/>
        <d v="2019-12-31T16:00:00"/>
        <d v="2019-12-29T00:17:00"/>
        <d v="2019-12-25T23:55:00"/>
        <d v="2019-12-23T23:08:00"/>
        <d v="2019-12-29T15:48:00"/>
        <d v="2019-12-07T12:28:00"/>
        <d v="2019-12-26T22:10:00"/>
        <d v="2019-12-03T08:56:00"/>
        <d v="2019-12-01T23:34:00"/>
        <d v="2019-12-11T21:18:00"/>
        <d v="2019-12-08T08:59:00"/>
        <d v="2019-12-25T11:43:00"/>
        <d v="2019-12-20T20:25:00"/>
        <d v="2019-12-29T18:40:00"/>
        <d v="2019-12-10T21:05:00"/>
        <d v="2019-12-25T08:37:00"/>
        <d v="2019-12-02T13:03:00"/>
        <d v="2019-12-15T19:13:00"/>
        <d v="2019-12-11T12:56:00"/>
        <d v="2019-12-02T15:51:00"/>
        <d v="2019-12-07T20:46:00"/>
        <d v="2019-12-29T23:33:00"/>
        <d v="2019-12-10T18:34:00"/>
        <d v="2019-12-28T08:18:00"/>
        <d v="2019-12-26T12:34:00"/>
        <d v="2020-01-01T00:54:00"/>
        <d v="2019-12-28T13:27:00"/>
        <d v="2019-12-12T14:56:00"/>
        <d v="2019-12-21T11:34:00"/>
        <d v="2019-12-10T00:24:00"/>
        <d v="2019-12-05T23:51:00"/>
        <d v="2019-12-29T15:09:00"/>
        <d v="2019-12-22T20:33:00"/>
        <d v="2019-12-24T09:25:00"/>
        <d v="2019-12-04T17:33:00"/>
        <d v="2019-12-17T12:55:00"/>
        <d v="2019-12-16T11:24:00"/>
        <d v="2019-12-21T13:29:00"/>
        <d v="2019-12-22T16:25:00"/>
        <d v="2019-12-03T13:45:00"/>
        <d v="2019-12-24T19:51:00"/>
        <d v="2019-12-28T14:52:00"/>
        <d v="2019-12-08T20:55:00"/>
        <d v="2019-12-26T13:21:00"/>
        <d v="2019-12-22T12:01:00"/>
        <d v="2019-12-14T23:13:00"/>
        <d v="2019-12-12T00:04:00"/>
        <d v="2019-12-08T23:29:00"/>
        <d v="2019-12-07T10:29:00"/>
        <d v="2019-12-25T00:50:00"/>
        <d v="2019-12-18T19:46:00"/>
        <d v="2019-12-17T18:25:00"/>
        <d v="2019-12-02T19:15:00"/>
        <d v="2019-12-01T17:51:00"/>
        <d v="2019-12-20T09:01:00"/>
        <d v="2019-12-16T05:50:00"/>
        <d v="2019-12-31T20:08:00"/>
        <d v="2019-12-04T19:10:00"/>
        <d v="2019-12-25T09:22:00"/>
        <d v="2019-12-06T15:05:00"/>
        <d v="2019-12-26T15:10:00"/>
        <d v="2019-12-25T18:07:00"/>
        <d v="2019-12-05T10:11:00"/>
        <d v="2019-12-04T08:36:00"/>
        <d v="2019-12-14T19:14:00"/>
        <d v="2019-12-05T12:19:00"/>
        <d v="2019-12-03T23:38:00"/>
        <d v="2019-12-20T06:29:00"/>
        <d v="2019-12-08T23:26:00"/>
        <d v="2019-12-25T20:49:00"/>
        <d v="2019-12-11T12:18:00"/>
        <d v="2019-12-20T21:16:00"/>
        <d v="2019-12-20T15:00:00"/>
        <d v="2019-12-08T10:32:00"/>
        <d v="2019-12-10T13:59:00"/>
        <d v="2019-12-19T06:22:00"/>
        <d v="2019-12-09T19:13:00"/>
        <d v="2019-12-31T07:11:00"/>
        <d v="2019-12-17T15:22:00"/>
        <d v="2019-12-26T09:58:00"/>
        <d v="2019-12-03T01:33:00"/>
        <d v="2019-12-15T21:41:00"/>
        <d v="2019-12-11T13:14:00"/>
        <d v="2019-12-28T12:23:00"/>
        <d v="2019-12-31T16:40:00"/>
        <d v="2019-12-17T22:28:00"/>
        <d v="2019-12-25T10:10:00"/>
        <d v="2019-12-27T21:51:00"/>
        <d v="2019-12-29T20:12:00"/>
        <d v="2019-12-18T21:16:00"/>
        <d v="2019-12-20T15:35:00"/>
        <d v="2019-12-17T09:10:00"/>
        <d v="2019-12-26T17:10:00"/>
        <d v="2019-12-31T11:34:00"/>
        <d v="2019-12-16T17:54:00"/>
        <d v="2019-12-10T23:40:00"/>
        <d v="2019-12-19T18:56:00"/>
        <d v="2019-12-17T05:51:00"/>
        <d v="2019-12-27T20:51:00"/>
        <d v="2019-12-17T11:36:00"/>
        <d v="2019-12-22T01:24:00"/>
        <d v="2019-12-03T22:27:00"/>
        <d v="2019-12-21T12:24:00"/>
        <d v="2019-12-31T17:30:00"/>
        <d v="2019-12-28T07:21:00"/>
        <d v="2019-12-30T22:17:00"/>
        <d v="2019-12-26T12:08:00"/>
        <d v="2019-12-17T19:48:00"/>
        <d v="2019-12-23T19:49:00"/>
        <d v="2019-12-12T07:15:00"/>
        <d v="2019-12-05T19:29:00"/>
        <d v="2019-12-12T23:05:00"/>
        <d v="2019-12-19T22:15:00"/>
        <d v="2019-12-20T16:09:00"/>
        <d v="2019-12-10T11:34:00"/>
        <d v="2019-12-28T09:46:00"/>
        <d v="2019-12-12T23:53:00"/>
        <d v="2019-12-27T09:16:00"/>
        <d v="2019-12-02T20:53:00"/>
        <d v="2019-12-07T21:57:00"/>
        <d v="2019-12-20T12:42:00"/>
        <d v="2019-12-11T23:56:00"/>
        <d v="2019-12-05T18:16:00"/>
        <d v="2019-12-06T18:49:00"/>
        <d v="2019-12-24T10:14:00"/>
        <d v="2019-12-13T20:53:00"/>
        <d v="2019-12-24T00:46:00"/>
        <d v="2019-12-05T10:58:00"/>
        <d v="2019-12-31T18:21:00"/>
        <d v="2019-12-13T08:47:00"/>
        <d v="2019-12-24T16:37:00"/>
        <d v="2019-12-09T23:57:00"/>
        <d v="2019-12-19T16:42:00"/>
        <d v="2019-12-03T13:18:00"/>
        <d v="2019-12-10T11:47:00"/>
        <d v="2019-12-28T14:26:00"/>
        <d v="2019-12-14T22:18:00"/>
        <d v="2019-12-24T13:25:00"/>
        <d v="2019-12-29T18:29:00"/>
        <d v="2019-12-23T20:45:00"/>
        <d v="2019-12-30T05:58:00"/>
        <d v="2019-12-16T15:20:00"/>
        <d v="2019-12-12T10:07:00"/>
        <d v="2019-12-07T14:00:00"/>
        <d v="2019-12-28T22:32:00"/>
        <d v="2019-12-16T16:55:00"/>
        <d v="2019-12-09T12:21:00"/>
        <d v="2019-12-05T19:19:00"/>
        <d v="2019-12-02T14:24:00"/>
        <d v="2019-12-16T22:30:00"/>
        <d v="2019-12-20T22:02:00"/>
        <d v="2019-12-12T18:01:00"/>
        <d v="2019-12-25T23:01:00"/>
        <d v="2019-12-02T18:22:00"/>
        <d v="2019-12-31T09:07:00"/>
        <d v="2019-12-18T22:24:00"/>
        <d v="2019-12-14T14:00:00"/>
        <d v="2019-12-07T11:57:00"/>
        <d v="2019-12-11T13:13:00"/>
        <d v="2019-12-22T01:57:00"/>
        <d v="2019-12-21T11:26:00"/>
        <d v="2019-12-19T12:27:00"/>
        <d v="2019-12-27T00:20:00"/>
        <d v="2019-12-17T18:46:00"/>
        <d v="2019-12-18T20:26:00"/>
        <d v="2019-12-29T15:32:00"/>
        <d v="2019-12-28T01:29:00"/>
        <d v="2019-12-26T14:18:00"/>
        <d v="2019-12-08T17:38:00"/>
        <d v="2019-12-26T19:30:00"/>
        <d v="2019-12-28T14:05:00"/>
        <d v="2019-12-12T23:28:00"/>
        <d v="2019-12-05T21:34:00"/>
        <d v="2019-12-25T12:58:00"/>
        <d v="2019-12-02T13:00:00"/>
        <d v="2019-12-16T21:22:00"/>
        <d v="2019-12-28T21:54:00"/>
        <d v="2019-12-03T12:07:00"/>
        <d v="2019-12-31T16:12:00"/>
        <d v="2019-12-15T11:18:00"/>
        <d v="2019-12-30T14:09:00"/>
        <d v="2019-12-18T16:07:00"/>
        <d v="2019-12-29T18:02:00"/>
        <d v="2019-12-24T17:15:00"/>
        <d v="2019-12-29T12:13:00"/>
        <d v="2019-12-17T13:42:00"/>
        <d v="2019-12-18T01:47:00"/>
        <d v="2019-12-23T09:13:00"/>
        <d v="2019-12-02T17:49:00"/>
        <d v="2019-12-27T14:58:00"/>
        <d v="2019-12-18T19:05:00"/>
        <d v="2019-12-13T08:27:00"/>
        <d v="2019-12-03T00:57:00"/>
        <d v="2019-12-13T01:45:00"/>
        <d v="2019-12-22T19:38:00"/>
        <d v="2019-12-05T13:46:00"/>
        <d v="2019-12-02T22:14:00"/>
        <d v="2019-12-15T09:23:00"/>
        <d v="2019-12-05T16:03:00"/>
        <d v="2019-12-10T06:40:00"/>
        <d v="2019-12-12T13:46:00"/>
        <d v="2019-12-13T17:26:00"/>
        <d v="2019-12-15T09:50:00"/>
        <d v="2019-12-02T09:23:00"/>
        <d v="2019-12-19T12:00:00"/>
        <d v="2019-12-02T22:03:00"/>
        <d v="2019-12-31T11:29:00"/>
        <d v="2019-12-28T19:30:00"/>
        <d v="2019-12-16T22:51:00"/>
        <d v="2019-12-21T06:34:00"/>
        <d v="2019-12-09T00:22:00"/>
        <d v="2019-12-10T14:36:00"/>
        <d v="2019-12-20T12:58:00"/>
        <d v="2019-12-01T23:58:00"/>
        <d v="2019-12-20T15:11:00"/>
        <d v="2019-12-17T17:13:00"/>
        <d v="2019-12-13T15:12:00"/>
        <d v="2019-12-21T13:57:00"/>
        <d v="2019-12-31T07:15:00"/>
        <d v="2019-12-06T09:10:00"/>
        <d v="2019-12-21T18:23:00"/>
        <d v="2019-12-15T23:37:00"/>
        <d v="2019-12-29T13:17:00"/>
        <d v="2019-12-28T18:08:00"/>
        <d v="2019-12-03T13:43:00"/>
        <d v="2019-12-06T14:23:00"/>
        <d v="2019-12-22T00:02:00"/>
        <d v="2019-12-27T16:03:00"/>
        <d v="2019-12-13T12:51:00"/>
        <d v="2019-12-18T12:39:00"/>
        <d v="2019-12-02T17:10:00"/>
        <d v="2019-12-17T22:55:00"/>
        <d v="2019-12-12T13:32:00"/>
        <d v="2019-12-16T19:13:00"/>
        <d v="2019-12-27T18:00:00"/>
        <d v="2019-12-08T23:10:00"/>
        <d v="2019-12-23T18:17:00"/>
        <d v="2019-12-23T08:30:00"/>
        <d v="2019-12-13T16:11:00"/>
        <d v="2019-12-06T10:36:00"/>
        <d v="2019-12-20T11:15:00"/>
        <d v="2019-12-22T12:54:00"/>
        <d v="2019-12-28T11:39:00"/>
        <d v="2019-12-19T09:30:00"/>
        <d v="2019-12-29T11:24:00"/>
        <d v="2019-12-30T22:23:00"/>
        <d v="2019-12-10T10:57:00"/>
        <d v="2019-12-27T15:57:00"/>
        <d v="2019-12-10T19:35:00"/>
        <d v="2019-12-02T21:24:00"/>
        <d v="2019-12-21T14:52:00"/>
        <d v="2019-12-18T16:16:00"/>
        <d v="2019-12-17T10:16:00"/>
        <d v="2019-12-30T13:36:00"/>
        <d v="2019-12-22T14:52:00"/>
        <d v="2019-12-03T09:34:00"/>
        <d v="2019-12-27T07:09:00"/>
        <d v="2019-12-31T21:11:00"/>
        <d v="2019-12-03T13:36:00"/>
        <d v="2019-12-02T14:17:00"/>
        <d v="2019-12-28T18:10:00"/>
        <d v="2019-12-05T15:41:00"/>
        <d v="2019-12-17T20:37:00"/>
        <d v="2019-12-27T15:06:00"/>
        <d v="2019-12-21T11:57:00"/>
        <d v="2019-12-25T09:56:00"/>
        <d v="2019-12-09T17:59:00"/>
        <d v="2019-12-20T11:24:00"/>
        <d v="2019-12-27T16:50:00"/>
        <d v="2019-12-02T23:39:00"/>
        <d v="2019-12-29T15:36:00"/>
        <d v="2019-12-09T06:01:00"/>
        <d v="2019-12-15T02:06:00"/>
        <d v="2019-12-23T12:54:00"/>
        <d v="2019-12-09T09:12:00"/>
        <d v="2019-12-10T07:03:00"/>
        <d v="2019-12-30T07:27:00"/>
        <d v="2019-12-26T07:53:00"/>
        <d v="2019-12-01T15:28:00"/>
        <d v="2019-12-29T08:36:00"/>
        <d v="2019-12-17T13:25:00"/>
        <d v="2019-12-06T17:10:00"/>
        <d v="2019-12-23T05:16:00"/>
        <d v="2019-12-12T12:12:00"/>
        <d v="2019-12-24T09:49:00"/>
        <d v="2019-12-01T17:23:00"/>
        <d v="2019-12-15T14:15:00"/>
        <d v="2019-12-15T17:28:00"/>
        <d v="2019-12-04T19:01:00"/>
        <d v="2019-12-17T13:02:00"/>
        <d v="2019-12-22T11:29:00"/>
        <d v="2019-12-08T18:07:00"/>
        <d v="2019-12-10T23:14:00"/>
        <d v="2019-12-28T04:58:00"/>
        <d v="2019-12-02T00:02:00"/>
        <d v="2019-12-25T20:16:00"/>
        <d v="2019-12-08T11:10:00"/>
        <d v="2019-12-09T07:04:00"/>
        <d v="2019-12-04T07:13:00"/>
        <d v="2019-12-21T22:32:00"/>
        <d v="2019-12-17T13:49:00"/>
        <d v="2019-12-18T13:44:00"/>
        <d v="2019-12-27T14:24:00"/>
        <d v="2019-12-09T14:19:00"/>
        <d v="2019-12-09T08:13:00"/>
        <d v="2019-12-14T21:51:00"/>
        <d v="2019-12-17T05:08:00"/>
        <d v="2019-12-08T15:15:00"/>
        <d v="2019-12-06T03:52:00"/>
        <d v="2019-12-31T01:20:00"/>
        <d v="2019-12-09T15:35:00"/>
        <d v="2019-12-30T08:57:00"/>
        <d v="2019-12-19T17:40:00"/>
        <d v="2019-12-11T09:56:00"/>
        <d v="2019-12-11T22:37:00"/>
        <d v="2019-12-21T12:19:00"/>
        <d v="2019-12-02T08:40:00"/>
        <d v="2019-12-04T19:13:00"/>
        <d v="2019-12-17T16:45:00"/>
        <d v="2019-12-04T11:30:00"/>
        <d v="2019-12-17T06:23:00"/>
        <d v="2019-12-01T12:19:00"/>
        <d v="2019-12-05T11:34:00"/>
        <d v="2019-12-15T20:59:00"/>
        <d v="2019-12-02T20:37:00"/>
        <d v="2019-12-17T17:46:00"/>
        <d v="2019-12-11T07:12:00"/>
        <d v="2019-12-06T14:27:00"/>
        <d v="2019-12-24T21:55:00"/>
        <d v="2019-12-29T08:45:00"/>
        <d v="2019-12-25T14:41:00"/>
        <d v="2019-12-16T21:02:00"/>
        <d v="2019-12-25T23:20:00"/>
        <d v="2019-12-29T09:48:00"/>
        <d v="2019-12-24T20:40:00"/>
        <d v="2019-12-02T08:14:00"/>
        <d v="2019-12-21T15:07:00"/>
        <d v="2019-12-07T01:16:00"/>
        <d v="2019-12-24T05:54:00"/>
        <d v="2019-12-27T13:03:00"/>
        <d v="2019-12-04T12:26:00"/>
        <d v="2019-12-26T10:30:00"/>
        <d v="2019-12-15T18:24:00"/>
        <d v="2019-12-09T09:58:00"/>
        <d v="2019-12-27T10:17:00"/>
        <d v="2019-12-30T11:23:00"/>
        <d v="2019-12-28T16:20:00"/>
        <d v="2019-12-29T13:30:00"/>
        <d v="2019-12-21T03:27:00"/>
        <d v="2019-12-21T05:58:00"/>
        <d v="2019-12-07T10:06:00"/>
        <d v="2019-12-17T16:23:00"/>
        <d v="2019-12-13T05:43:00"/>
        <d v="2019-12-20T23:34:00"/>
        <d v="2019-12-21T10:37:00"/>
        <d v="2019-12-06T19:00:00"/>
        <d v="2019-12-02T07:47:00"/>
        <d v="2019-12-19T12:07:00"/>
        <d v="2019-12-23T19:43:00"/>
        <d v="2019-12-17T06:46:00"/>
        <d v="2019-12-04T18:04:00"/>
        <d v="2019-12-29T15:56:00"/>
        <d v="2019-12-01T18:13:00"/>
        <d v="2019-12-06T14:08:00"/>
        <d v="2019-12-29T12:25:00"/>
        <d v="2019-12-30T18:38:00"/>
        <d v="2019-12-14T14:27:00"/>
        <d v="2019-12-13T13:12:00"/>
        <d v="2019-12-22T13:40:00"/>
        <d v="2019-12-09T20:12:00"/>
        <d v="2019-12-29T00:35:00"/>
        <d v="2020-01-01T03:34:00"/>
        <d v="2019-12-28T18:50:00"/>
        <d v="2019-12-21T13:03:00"/>
        <d v="2019-12-07T15:50:00"/>
        <d v="2019-12-01T14:46:00"/>
        <d v="2019-12-03T15:33:00"/>
        <d v="2019-12-24T04:54:00"/>
        <d v="2019-12-24T19:12:00"/>
        <d v="2019-12-20T09:10:00"/>
        <d v="2019-12-30T15:32:00"/>
        <d v="2019-12-22T10:39:00"/>
        <d v="2019-12-26T14:59:00"/>
        <d v="2019-12-20T18:10:00"/>
        <d v="2019-12-09T07:25:00"/>
        <d v="2019-12-04T15:57:00"/>
        <d v="2019-12-05T19:46:00"/>
        <d v="2019-12-26T11:40:00"/>
        <d v="2019-12-20T14:21:00"/>
        <d v="2019-12-09T22:17:00"/>
        <d v="2019-12-02T00:38:00"/>
        <d v="2019-12-11T20:46:00"/>
        <d v="2019-12-06T14:24:00"/>
        <d v="2019-12-19T18:24:00"/>
        <d v="2019-12-29T23:01:00"/>
        <d v="2019-12-30T21:33:00"/>
        <d v="2019-12-06T08:45:00"/>
        <d v="2019-12-22T09:45:00"/>
        <d v="2019-12-21T03:51:00"/>
        <d v="2019-12-16T22:37:00"/>
        <d v="2019-12-30T20:05:00"/>
        <d v="2019-12-29T03:32:00"/>
        <d v="2019-12-05T07:53:00"/>
        <d v="2019-12-31T03:08:00"/>
        <d v="2019-12-26T04:52:00"/>
        <d v="2019-12-11T12:58:00"/>
        <d v="2019-12-15T19:42:00"/>
        <d v="2019-12-13T22:24:00"/>
        <d v="2019-12-13T15:46:00"/>
        <d v="2019-12-10T17:40:00"/>
        <d v="2019-12-13T20:17:00"/>
        <d v="2019-12-28T10:53:00"/>
        <d v="2019-12-24T15:33:00"/>
        <d v="2019-12-23T11:08:00"/>
        <d v="2019-12-26T20:26:00"/>
        <d v="2019-12-19T19:49:00"/>
        <d v="2019-12-30T10:13:00"/>
        <d v="2019-12-24T13:22:00"/>
        <d v="2019-12-09T10:25:00"/>
        <d v="2019-12-27T14:02:00"/>
        <d v="2019-12-05T14:24:00"/>
        <d v="2019-12-17T08:31:00"/>
        <d v="2019-12-08T22:34:00"/>
        <d v="2019-12-26T17:44:00"/>
        <d v="2019-12-11T14:47:00"/>
        <d v="2019-12-31T03:14:00"/>
        <d v="2019-12-31T19:09:00"/>
        <d v="2019-12-30T23:53:00"/>
        <d v="2019-12-14T16:51:00"/>
        <d v="2019-12-27T13:21:00"/>
        <d v="2019-12-03T13:49:00"/>
        <d v="2019-12-17T11:35:00"/>
        <d v="2019-12-31T16:49:00"/>
        <d v="2019-12-21T13:59:00"/>
        <d v="2019-12-13T10:59:00"/>
        <d v="2019-12-01T22:38:00"/>
        <d v="2019-12-27T10:06:00"/>
        <d v="2019-12-03T13:46:00"/>
        <d v="2019-12-20T18:42:00"/>
        <d v="2019-12-22T16:45:00"/>
        <d v="2019-12-25T18:46:00"/>
        <d v="2019-12-22T12:00:00"/>
        <d v="2019-12-26T06:35:00"/>
        <d v="2019-12-10T14:02:00"/>
        <d v="2019-12-13T01:00:00"/>
        <d v="2019-12-19T20:24:00"/>
        <d v="2019-12-14T17:46:00"/>
        <d v="2019-12-03T10:14:00"/>
        <d v="2019-12-31T07:45:00"/>
        <d v="2019-12-28T21:02:00"/>
        <d v="2019-12-01T14:04:00"/>
        <d v="2019-12-07T12:38:00"/>
        <d v="2019-12-20T08:39:00"/>
        <d v="2019-12-08T17:06:00"/>
        <d v="2019-12-18T10:05:00"/>
        <d v="2019-12-13T07:58:00"/>
        <d v="2019-12-11T21:39:00"/>
        <d v="2019-12-18T16:18:00"/>
        <d v="2019-12-03T12:39:00"/>
        <d v="2019-12-07T13:10:00"/>
        <d v="2019-12-31T16:35:00"/>
        <d v="2019-12-15T17:43:00"/>
        <d v="2019-12-18T16:15:00"/>
        <d v="2019-12-25T00:32:00"/>
        <d v="2019-12-18T11:10:00"/>
        <d v="2019-12-03T23:52:00"/>
        <d v="2019-12-24T19:36:00"/>
        <d v="2019-12-03T21:32:00"/>
        <d v="2019-12-02T23:33:00"/>
        <d v="2019-12-31T19:29:00"/>
        <d v="2019-12-12T16:56:00"/>
        <d v="2019-12-21T18:56:00"/>
        <d v="2019-12-01T10:05:00"/>
        <d v="2019-12-29T21:04:00"/>
        <d v="2019-12-31T10:07:00"/>
        <d v="2019-12-17T21:54:00"/>
        <d v="2019-12-09T10:21:00"/>
        <d v="2019-12-22T09:19:00"/>
        <d v="2019-12-20T17:48:00"/>
        <d v="2019-12-07T20:17:00"/>
        <d v="2019-12-04T19:02:00"/>
        <d v="2019-12-29T20:02:00"/>
        <d v="2019-12-15T10:55:00"/>
        <d v="2019-12-04T12:47:00"/>
        <d v="2019-12-08T12:04:00"/>
        <d v="2019-12-29T23:06:00"/>
        <d v="2019-12-24T20:35:00"/>
        <d v="2019-12-07T13:44:00"/>
        <d v="2019-12-07T11:43:00"/>
        <d v="2019-12-03T13:38:00"/>
        <d v="2019-12-11T10:26:00"/>
        <d v="2019-12-12T22:11:00"/>
        <d v="2019-12-05T11:14:00"/>
        <d v="2019-12-14T13:24:00"/>
        <d v="2019-12-11T12:19:00"/>
        <d v="2019-12-30T18:54:00"/>
        <d v="2019-12-15T11:38:00"/>
        <d v="2019-12-17T16:20:00"/>
        <d v="2019-12-06T09:49:00"/>
        <d v="2019-12-25T09:49:00"/>
        <d v="2019-12-11T09:21:00"/>
        <d v="2019-12-12T20:12:00"/>
        <d v="2019-12-13T16:35:00"/>
        <d v="2019-12-06T16:06:00"/>
        <d v="2019-12-03T09:45:00"/>
        <d v="2019-12-29T12:57:00"/>
        <d v="2019-12-19T14:34:00"/>
        <d v="2019-12-30T11:33:00"/>
        <d v="2019-12-12T11:11:00"/>
        <d v="2019-12-18T12:19:00"/>
        <d v="2019-12-06T22:40:00"/>
        <d v="2019-12-13T00:05:00"/>
        <d v="2019-12-25T00:29:00"/>
        <d v="2019-12-02T17:41:00"/>
        <d v="2019-12-03T12:11:00"/>
        <d v="2019-12-03T09:11:00"/>
        <d v="2019-12-13T11:57:00"/>
        <d v="2019-12-11T14:29:00"/>
        <d v="2019-12-31T09:30:00"/>
        <d v="2019-12-11T11:51:00"/>
        <d v="2019-12-02T14:50:00"/>
        <d v="2019-12-22T23:31:00"/>
        <d v="2019-12-27T18:30:00"/>
        <d v="2019-12-30T12:25:00"/>
        <d v="2019-12-16T01:37:00"/>
        <d v="2019-12-17T23:23:00"/>
        <d v="2019-12-12T00:12:00"/>
        <d v="2019-12-30T19:23:00"/>
        <d v="2019-12-12T02:12:00"/>
        <d v="2019-12-04T13:58:00"/>
        <d v="2019-12-04T17:21:00"/>
        <d v="2019-12-11T00:28:00"/>
        <d v="2019-12-14T10:23:00"/>
        <d v="2019-12-28T19:25:00"/>
        <d v="2019-12-27T08:42:00"/>
        <d v="2019-12-13T18:17:00"/>
        <d v="2019-12-14T16:52:00"/>
        <d v="2019-12-04T13:56:00"/>
        <d v="2019-12-15T17:16:00"/>
        <d v="2019-12-06T15:59:00"/>
        <d v="2019-12-04T11:34:00"/>
        <d v="2019-12-29T13:04:00"/>
        <d v="2019-12-21T23:18:00"/>
        <d v="2019-12-15T18:31:00"/>
        <d v="2019-12-02T22:31:00"/>
        <d v="2019-12-30T23:50:00"/>
        <d v="2019-12-29T22:13:00"/>
        <d v="2019-12-30T18:12:00"/>
        <d v="2019-12-04T19:16:00"/>
        <d v="2019-12-30T18:08:00"/>
        <d v="2019-12-30T10:30:00"/>
        <d v="2019-12-01T13:24:00"/>
        <d v="2019-12-10T19:45:00"/>
        <d v="2019-12-05T11:23:00"/>
        <d v="2019-12-12T13:30:00"/>
        <d v="2019-12-10T20:32:00"/>
        <d v="2019-12-03T09:05:00"/>
        <d v="2019-12-16T11:05:00"/>
        <d v="2019-12-26T00:11:00"/>
        <d v="2019-12-24T19:46:00"/>
        <d v="2019-12-03T13:04:00"/>
        <d v="2019-12-27T08:52:00"/>
        <d v="2019-12-07T15:08:00"/>
        <d v="2019-12-10T11:39:00"/>
        <d v="2019-12-13T11:41:00"/>
        <d v="2019-12-06T08:22:00"/>
        <d v="2019-12-17T13:19:00"/>
        <d v="2019-12-18T14:56:00"/>
        <d v="2019-12-14T17:24:00"/>
        <d v="2019-12-01T20:03:00"/>
        <d v="2019-12-28T08:09:00"/>
        <d v="2019-12-28T14:47:00"/>
        <d v="2019-12-11T19:41:00"/>
        <d v="2019-12-17T10:43:00"/>
        <d v="2019-12-31T20:10:00"/>
        <d v="2019-12-10T19:43:00"/>
        <d v="2019-12-30T09:12:00"/>
        <d v="2019-12-03T18:59:00"/>
        <d v="2019-12-07T14:15:00"/>
        <d v="2019-12-20T19:49:00"/>
        <d v="2019-12-25T13:32:00"/>
        <d v="2019-12-07T10:18:00"/>
        <d v="2019-12-28T17:55:00"/>
        <d v="2019-12-03T11:32:00"/>
        <d v="2019-12-12T12:19:00"/>
        <d v="2019-12-17T19:44:00"/>
        <d v="2019-12-05T16:16:00"/>
        <d v="2019-12-06T06:43:00"/>
        <d v="2019-12-18T18:58:00"/>
        <d v="2019-12-02T20:08:00"/>
        <d v="2019-12-08T08:00:00"/>
        <d v="2019-12-12T18:18:00"/>
        <d v="2019-12-25T14:43:00"/>
        <d v="2019-12-11T11:27:00"/>
        <d v="2019-12-27T10:44:00"/>
        <d v="2019-12-29T11:19:00"/>
        <d v="2019-12-19T14:32:00"/>
        <d v="2019-12-19T13:06:00"/>
        <d v="2019-12-13T12:08:00"/>
        <d v="2019-12-09T16:27:00"/>
        <d v="2019-12-21T14:23:00"/>
        <d v="2019-12-19T01:00:00"/>
        <d v="2019-12-10T10:17:00"/>
        <d v="2019-12-31T10:16:00"/>
        <d v="2019-12-23T13:11:00"/>
        <d v="2019-12-02T10:55:00"/>
        <d v="2019-12-24T18:45:00"/>
        <d v="2019-12-21T08:52:00"/>
        <d v="2019-12-19T21:16:00"/>
        <d v="2019-12-14T22:03:00"/>
        <d v="2019-12-12T15:46:00"/>
        <d v="2019-12-20T12:53:00"/>
        <d v="2019-12-11T10:57:00"/>
        <d v="2019-12-29T16:21:00"/>
        <d v="2019-12-17T07:13:00"/>
        <d v="2019-12-14T16:26:00"/>
        <d v="2019-12-31T21:40:00"/>
        <d v="2019-12-31T10:19:00"/>
        <d v="2019-12-12T21:12:00"/>
        <d v="2019-12-17T10:13:00"/>
        <d v="2019-12-16T19:43:00"/>
        <d v="2019-12-29T21:11:00"/>
        <d v="2019-12-02T15:19:00"/>
        <d v="2019-12-31T11:30:00"/>
        <d v="2019-12-01T09:25:00"/>
        <d v="2019-12-27T19:13:00"/>
        <d v="2019-12-09T21:43:00"/>
        <d v="2019-12-25T21:08:00"/>
        <d v="2019-12-24T12:59:00"/>
        <d v="2019-12-08T15:51:00"/>
        <d v="2019-12-14T20:46:00"/>
        <d v="2019-12-12T08:03:00"/>
        <d v="2019-12-03T21:10:00"/>
        <d v="2019-12-07T10:13:00"/>
        <d v="2019-12-25T21:34:00"/>
        <d v="2019-12-17T13:07:00"/>
        <d v="2019-12-05T18:45:00"/>
        <d v="2019-12-08T11:20:00"/>
        <d v="2019-12-12T20:39:00"/>
        <d v="2019-12-08T05:45:00"/>
        <d v="2019-12-24T08:40:00"/>
        <d v="2019-12-07T18:40:00"/>
        <d v="2019-12-05T12:17:00"/>
        <d v="2019-12-01T14:41:00"/>
        <d v="2019-12-23T16:38:00"/>
        <d v="2019-12-30T20:34:00"/>
        <d v="2019-12-27T12:30:00"/>
        <d v="2019-12-31T12:14:00"/>
        <d v="2019-12-19T11:45:00"/>
        <d v="2019-12-25T11:15:00"/>
        <d v="2019-12-04T18:11:00"/>
        <d v="2019-12-26T09:27:00"/>
        <d v="2019-12-20T15:45:00"/>
        <d v="2019-12-04T17:28:00"/>
        <d v="2019-12-18T11:02:00"/>
        <d v="2019-12-10T06:07:00"/>
        <d v="2019-12-20T22:00:00"/>
        <d v="2019-12-26T13:37:00"/>
        <d v="2019-12-27T23:42:00"/>
        <d v="2019-12-23T10:55:00"/>
        <d v="2019-12-04T18:10:00"/>
        <d v="2019-12-19T10:10:00"/>
        <d v="2019-12-03T20:32:00"/>
        <d v="2019-12-06T13:51:00"/>
        <d v="2019-12-01T18:22:00"/>
        <d v="2019-12-11T14:51:00"/>
        <d v="2019-12-26T19:26:00"/>
        <d v="2019-12-10T12:57:00"/>
        <d v="2019-12-16T19:28:00"/>
        <d v="2019-12-09T09:39:00"/>
        <d v="2019-12-19T21:23:00"/>
        <d v="2019-12-30T13:32:00"/>
        <d v="2019-12-20T18:16:00"/>
        <d v="2019-12-30T13:38:00"/>
        <d v="2019-12-30T14:23:00"/>
        <d v="2019-12-31T21:45:00"/>
        <d v="2019-12-02T20:48:00"/>
        <d v="2019-12-08T23:08:00"/>
        <d v="2019-12-22T19:30:00"/>
        <d v="2019-12-14T11:51:00"/>
        <d v="2019-12-06T22:23:00"/>
        <d v="2019-12-02T19:12:00"/>
        <d v="2019-12-16T10:54:00"/>
        <d v="2019-12-25T10:31:00"/>
        <d v="2019-12-24T08:32:00"/>
        <d v="2019-12-08T11:32:00"/>
        <d v="2019-12-11T08:15:00"/>
        <d v="2019-12-12T22:02:00"/>
        <d v="2019-12-25T16:16:00"/>
        <d v="2019-12-31T15:34:00"/>
        <d v="2019-12-10T16:56:00"/>
        <d v="2019-12-10T18:40:00"/>
        <d v="2019-12-01T21:33:00"/>
        <d v="2019-12-25T21:30:00"/>
        <d v="2019-12-04T11:26:00"/>
        <d v="2019-12-13T22:26:00"/>
        <d v="2019-12-29T06:43:00"/>
        <d v="2019-12-31T19:56:00"/>
        <d v="2019-12-06T13:39:00"/>
        <d v="2019-12-22T16:57:00"/>
        <d v="2019-12-24T22:26:00"/>
        <d v="2019-12-26T13:05:00"/>
        <d v="2019-12-17T19:56:00"/>
        <d v="2019-12-27T01:13:00"/>
        <d v="2019-12-23T05:00:00"/>
        <d v="2019-12-14T09:25:00"/>
        <d v="2019-12-29T08:49:00"/>
        <d v="2019-12-02T14:14:00"/>
        <d v="2019-12-30T17:35:00"/>
        <d v="2019-12-28T16:13:00"/>
        <d v="2019-12-05T17:56:00"/>
        <d v="2019-12-17T16:34:00"/>
        <d v="2019-12-18T19:02:00"/>
        <d v="2019-12-23T01:12:00"/>
        <d v="2019-12-19T19:22:00"/>
        <d v="2019-12-31T11:32:00"/>
        <d v="2019-12-31T12:20:00"/>
        <d v="2019-12-13T10:23:00"/>
        <d v="2019-12-19T22:23:00"/>
        <d v="2019-12-19T19:38:00"/>
        <d v="2019-12-18T23:09:00"/>
        <d v="2019-12-23T15:16:00"/>
        <d v="2019-12-01T15:00:00"/>
        <d v="2019-12-12T05:01:00"/>
        <d v="2019-12-23T09:00:00"/>
        <d v="2019-12-22T15:26:00"/>
        <d v="2019-12-26T14:30:00"/>
        <d v="2019-12-28T09:16:00"/>
        <d v="2019-12-26T12:04:00"/>
        <d v="2019-12-04T13:21:00"/>
        <d v="2019-12-23T12:09:00"/>
        <d v="2019-12-12T13:02:00"/>
        <d v="2019-12-22T22:31:00"/>
        <d v="2019-12-12T22:12:00"/>
        <d v="2019-12-16T11:59:00"/>
        <d v="2019-12-16T15:29:00"/>
        <d v="2019-12-18T17:50:00"/>
        <d v="2019-12-22T17:32:00"/>
        <d v="2019-12-02T17:08:00"/>
        <d v="2019-12-26T10:06:00"/>
        <d v="2019-12-19T17:37:00"/>
        <d v="2019-12-16T13:46:00"/>
        <d v="2019-12-11T19:31:00"/>
        <d v="2019-12-19T09:55:00"/>
        <d v="2019-12-01T21:05:00"/>
        <d v="2019-12-27T08:58:00"/>
        <d v="2019-12-14T18:24:00"/>
        <d v="2019-12-15T09:24:00"/>
        <d v="2019-12-22T12:48:00"/>
        <d v="2019-12-22T19:37:00"/>
        <d v="2019-12-11T20:04:00"/>
        <d v="2019-12-12T11:55:00"/>
        <d v="2019-12-23T19:23:00"/>
        <d v="2019-12-25T11:12:00"/>
        <d v="2019-12-09T08:04:00"/>
        <d v="2019-12-30T09:36:00"/>
        <d v="2019-12-19T18:07:00"/>
        <d v="2019-12-27T21:57:00"/>
        <d v="2019-12-05T12:54:00"/>
        <d v="2019-12-14T15:57:00"/>
        <d v="2019-12-23T19:41:00"/>
        <d v="2019-12-05T15:55:00"/>
        <d v="2019-12-26T22:40:00"/>
        <d v="2019-12-10T10:48:00"/>
        <d v="2019-12-10T14:13:00"/>
        <d v="2019-12-27T09:22:00"/>
        <d v="2019-12-05T06:33:00"/>
        <d v="2019-12-20T16:22:00"/>
        <d v="2019-12-15T19:15:00"/>
        <d v="2019-12-13T22:00:00"/>
        <d v="2019-12-27T21:12:00"/>
        <d v="2019-12-23T01:47:00"/>
        <d v="2019-12-13T16:21:00"/>
        <d v="2019-12-07T10:33:00"/>
        <d v="2019-12-13T20:39:00"/>
        <d v="2019-12-01T19:52:00"/>
        <d v="2019-12-29T15:27:00"/>
        <d v="2019-12-19T00:00:00"/>
        <d v="2019-12-15T21:10:00"/>
        <d v="2019-12-01T15:59:00"/>
        <d v="2019-12-03T21:06:00"/>
        <d v="2019-12-04T11:18:00"/>
        <d v="2019-12-28T01:18:00"/>
        <d v="2019-12-18T11:24:00"/>
        <d v="2019-12-08T12:55:00"/>
        <d v="2019-12-13T09:22:00"/>
        <d v="2019-12-13T20:06:00"/>
        <d v="2019-12-05T23:13:00"/>
        <d v="2019-12-17T21:39:00"/>
        <d v="2019-12-14T21:28:00"/>
        <d v="2019-12-15T11:30:00"/>
        <d v="2019-12-11T10:50:00"/>
        <d v="2019-12-17T15:27:00"/>
        <d v="2019-12-26T18:29:00"/>
        <d v="2019-12-10T14:56:00"/>
        <d v="2019-12-08T19:52:00"/>
        <d v="2019-12-16T13:02:00"/>
        <d v="2019-12-11T23:14:00"/>
        <d v="2019-12-03T09:27:00"/>
        <d v="2019-12-15T10:17:00"/>
        <d v="2019-12-01T09:34:00"/>
        <d v="2019-12-07T11:30:00"/>
        <d v="2019-12-04T10:53:00"/>
        <d v="2019-12-03T17:22:00"/>
        <d v="2019-12-17T14:52:00"/>
        <d v="2019-12-11T09:25:00"/>
        <d v="2019-12-04T20:10:00"/>
        <d v="2019-12-27T17:46:00"/>
        <d v="2019-12-05T22:38:00"/>
        <d v="2019-12-22T15:12:00"/>
        <d v="2019-12-06T23:07:00"/>
        <d v="2019-12-31T06:30:00"/>
        <d v="2019-12-09T08:45:00"/>
        <d v="2019-12-23T09:11:00"/>
        <d v="2019-12-20T21:46:00"/>
        <d v="2019-12-17T21:53:00"/>
        <d v="2019-12-09T11:45:00"/>
        <d v="2019-12-31T21:32:00"/>
        <d v="2019-12-30T10:07:00"/>
        <d v="2019-12-28T20:22:00"/>
        <d v="2019-12-17T20:53:00"/>
        <d v="2019-12-26T12:36:00"/>
        <d v="2019-12-05T18:04:00"/>
        <d v="2019-12-13T19:50:00"/>
        <d v="2019-12-10T12:29:00"/>
        <d v="2019-12-22T21:16:00"/>
        <d v="2019-12-20T15:20:00"/>
        <d v="2019-12-12T02:42:00"/>
        <d v="2019-12-11T22:20:00"/>
        <d v="2019-12-10T19:24:00"/>
        <d v="2019-12-28T20:20:00"/>
        <d v="2019-12-14T10:03:00"/>
        <d v="2019-12-15T22:30:00"/>
        <d v="2019-12-08T16:59:00"/>
        <d v="2019-12-20T19:33:00"/>
        <d v="2019-12-06T23:51:00"/>
        <d v="2019-12-13T18:59:00"/>
        <d v="2019-12-28T11:43:00"/>
        <d v="2019-12-10T18:59:00"/>
        <d v="2019-12-23T14:41:00"/>
        <d v="2019-12-10T19:27:00"/>
        <d v="2019-12-17T00:24:00"/>
        <d v="2019-12-20T21:39:00"/>
        <d v="2019-12-06T07:47:00"/>
        <d v="2019-12-14T20:37:00"/>
        <d v="2019-12-04T21:54:00"/>
        <d v="2019-12-06T14:56:00"/>
        <d v="2019-12-15T07:27:00"/>
        <d v="2019-12-15T04:15:00"/>
        <d v="2019-12-07T18:15:00"/>
        <d v="2019-12-15T12:51:00"/>
        <d v="2019-12-31T08:33:00"/>
        <d v="2019-12-09T10:58:00"/>
        <d v="2019-12-07T09:03:00"/>
        <d v="2019-12-28T14:25:00"/>
        <d v="2019-12-24T11:03:00"/>
        <d v="2019-12-05T23:08:00"/>
        <d v="2019-12-13T10:58:00"/>
        <d v="2019-12-21T16:58:00"/>
        <d v="2019-12-16T10:22:00"/>
        <d v="2019-12-01T09:48:00"/>
        <d v="2019-12-12T13:00:00"/>
        <d v="2019-12-21T13:55:00"/>
        <d v="2019-12-07T08:04:00"/>
        <d v="2019-12-15T14:21:00"/>
        <d v="2019-12-30T21:09:00"/>
        <d v="2019-12-10T21:58:00"/>
        <d v="2019-12-31T00:00:00"/>
        <d v="2019-12-25T16:49:00"/>
        <d v="2019-12-11T17:06:00"/>
        <d v="2019-12-12T19:30:00"/>
        <d v="2019-12-22T14:30:00"/>
        <d v="2019-12-09T08:30:00"/>
        <d v="2019-12-14T19:57:00"/>
        <d v="2019-12-12T19:14:00"/>
        <d v="2019-12-03T07:53:00"/>
        <d v="2019-12-28T18:07:00"/>
        <d v="2019-12-03T18:06:00"/>
        <d v="2019-12-22T12:12:00"/>
        <d v="2019-12-21T15:06:00"/>
        <d v="2019-12-23T09:16:00"/>
        <d v="2019-12-22T12:33:00"/>
        <d v="2019-12-31T23:20:00"/>
        <d v="2019-12-16T09:12:00"/>
        <d v="2019-12-07T16:18:00"/>
        <d v="2019-12-29T23:53:00"/>
        <d v="2019-12-05T08:33:00"/>
        <d v="2019-12-16T11:18:00"/>
        <d v="2019-12-24T12:42:00"/>
        <d v="2019-12-30T19:38:00"/>
        <d v="2019-12-09T16:31:00"/>
        <d v="2019-12-21T16:29:00"/>
        <d v="2019-12-07T04:15:00"/>
        <d v="2019-12-16T13:19:00"/>
        <d v="2019-12-17T10:48:00"/>
        <d v="2019-12-28T14:33:00"/>
        <d v="2019-12-07T22:34:00"/>
        <d v="2019-12-07T13:32:00"/>
        <d v="2019-12-31T10:09:00"/>
        <d v="2019-12-20T16:21:00"/>
        <d v="2019-12-01T13:57:00"/>
        <d v="2019-12-30T14:26:00"/>
        <d v="2019-12-25T14:36:00"/>
        <d v="2019-12-13T01:50:00"/>
        <d v="2019-12-18T22:32:00"/>
        <d v="2019-12-10T23:32:00"/>
        <d v="2019-12-26T11:57:00"/>
        <d v="2019-12-31T18:19:00"/>
        <d v="2019-12-30T07:16:00"/>
        <d v="2019-12-16T18:53:00"/>
        <d v="2019-12-01T09:08:00"/>
        <d v="2019-12-26T09:35:00"/>
        <d v="2019-12-22T05:25:00"/>
        <d v="2019-12-26T15:11:00"/>
        <d v="2019-12-10T20:10:00"/>
        <d v="2019-12-12T02:33:00"/>
        <d v="2019-12-22T18:57:00"/>
        <d v="2019-12-19T10:14:00"/>
        <d v="2019-12-12T12:50:00"/>
        <d v="2019-12-04T21:13:00"/>
        <d v="2019-12-20T16:15:00"/>
        <d v="2019-12-05T08:32:00"/>
        <d v="2019-12-21T13:09:00"/>
        <d v="2019-12-10T13:02:00"/>
        <d v="2019-12-31T13:27:00"/>
        <d v="2019-12-11T10:28:00"/>
        <d v="2019-12-23T15:27:00"/>
        <d v="2019-12-17T07:54:00"/>
        <d v="2019-12-18T13:50:00"/>
        <d v="2019-12-05T23:10:00"/>
        <d v="2019-12-13T23:51:00"/>
        <d v="2019-12-05T17:27:00"/>
        <d v="2019-12-18T17:39:00"/>
        <d v="2019-12-02T11:44:00"/>
        <d v="2019-12-03T14:51:00"/>
        <d v="2019-12-31T10:34:00"/>
        <d v="2019-12-21T23:39:00"/>
        <d v="2019-12-09T10:31:00"/>
        <d v="2019-12-07T11:02:00"/>
        <d v="2019-12-05T19:44:00"/>
        <d v="2019-12-11T07:00:00"/>
        <d v="2019-12-27T13:38:00"/>
        <d v="2019-12-30T19:46:00"/>
        <d v="2019-12-25T06:29:00"/>
        <d v="2019-12-19T11:34:00"/>
        <d v="2019-12-31T08:06:00"/>
        <d v="2019-12-08T20:11:00"/>
        <d v="2019-12-21T13:05:00"/>
        <d v="2019-12-22T10:26:00"/>
        <d v="2019-12-09T19:20:00"/>
        <d v="2019-12-21T23:37:00"/>
        <d v="2019-12-12T11:20:00"/>
        <d v="2019-12-30T14:45:00"/>
        <d v="2019-12-19T06:59:00"/>
        <d v="2019-12-24T12:39:00"/>
        <d v="2019-12-22T11:45:00"/>
        <d v="2019-12-20T09:31:00"/>
        <d v="2019-12-19T12:40:00"/>
        <d v="2019-12-17T14:18:00"/>
        <d v="2019-12-27T08:34:00"/>
        <d v="2019-12-06T14:32:00"/>
        <d v="2019-12-04T15:16:00"/>
        <d v="2019-12-24T13:50:00"/>
        <d v="2019-12-26T09:37:00"/>
        <d v="2019-12-29T16:32:00"/>
        <d v="2019-12-03T19:57:00"/>
        <d v="2019-12-29T19:04:00"/>
        <d v="2019-12-13T04:25:00"/>
        <d v="2019-12-10T10:59:00"/>
        <d v="2019-12-28T21:45:00"/>
        <d v="2019-12-12T19:19:00"/>
        <d v="2019-12-14T12:58:00"/>
        <d v="2019-12-31T13:23:00"/>
        <d v="2019-12-09T17:53:00"/>
        <d v="2019-12-26T16:11:00"/>
        <d v="2019-12-03T19:38:00"/>
        <d v="2019-12-20T14:01:00"/>
        <d v="2019-12-29T20:29:00"/>
        <d v="2019-12-15T15:24:00"/>
        <d v="2019-12-22T21:39:00"/>
        <d v="2019-12-06T16:04:00"/>
        <d v="2019-12-31T11:55:00"/>
        <d v="2019-12-05T17:34:00"/>
        <d v="2019-12-18T05:46:00"/>
        <d v="2019-12-31T18:30:00"/>
        <d v="2019-12-04T09:30:00"/>
        <d v="2019-12-01T21:28:00"/>
        <d v="2019-12-02T17:13:00"/>
        <d v="2019-12-24T14:23:00"/>
        <d v="2019-12-19T18:08:00"/>
        <d v="2019-12-31T12:30:00"/>
        <d v="2019-12-30T09:01:00"/>
        <d v="2019-12-22T14:20:00"/>
        <d v="2019-12-18T19:31:00"/>
        <d v="2019-12-19T11:43:00"/>
        <d v="2019-12-25T18:55:00"/>
        <d v="2019-12-15T19:52:00"/>
        <d v="2019-12-12T19:26:00"/>
        <d v="2019-12-17T16:21:00"/>
        <d v="2019-12-11T02:20:00"/>
        <d v="2019-12-31T09:03:00"/>
        <d v="2019-12-21T19:55:00"/>
        <d v="2019-12-24T09:30:00"/>
        <d v="2019-12-30T16:22:00"/>
        <d v="2019-12-13T22:48:00"/>
        <d v="2019-12-23T19:38:00"/>
        <d v="2019-12-07T20:52:00"/>
        <d v="2019-12-11T17:18:00"/>
        <d v="2019-12-30T19:25:00"/>
        <d v="2019-12-16T20:44:00"/>
        <d v="2019-12-04T08:53:00"/>
        <d v="2019-12-24T18:55:00"/>
        <d v="2019-12-23T23:40:00"/>
        <d v="2019-12-31T04:50:00"/>
        <d v="2019-12-29T15:44:00"/>
        <d v="2019-12-08T12:31:00"/>
        <d v="2019-12-25T22:58:00"/>
        <d v="2019-12-14T19:06:00"/>
        <d v="2019-12-26T14:45:00"/>
        <d v="2019-12-14T22:47:00"/>
        <d v="2019-12-07T16:25:00"/>
        <d v="2019-12-20T17:56:00"/>
        <d v="2019-12-28T11:31:00"/>
        <d v="2019-12-01T13:14:00"/>
        <d v="2019-12-19T11:57:00"/>
        <d v="2019-12-31T20:05:00"/>
        <d v="2019-12-13T12:40:00"/>
        <d v="2019-12-31T23:36:00"/>
        <d v="2019-12-06T18:29:00"/>
        <d v="2019-12-30T22:06:00"/>
        <d v="2019-12-06T17:34:00"/>
        <d v="2019-12-28T17:12:00"/>
        <d v="2020-01-01T01:17:00"/>
        <d v="2019-12-17T19:30:00"/>
        <d v="2019-12-20T20:29:00"/>
        <d v="2019-12-22T11:48:00"/>
        <d v="2019-12-02T08:45:00"/>
        <d v="2019-12-31T07:24:00"/>
        <d v="2019-12-29T23:57:00"/>
        <d v="2019-12-09T11:14:00"/>
        <d v="2019-12-01T20:22:00"/>
        <d v="2019-12-01T05:47:00"/>
        <d v="2019-12-22T13:08:00"/>
        <d v="2019-12-23T00:03:00"/>
        <d v="2019-12-20T12:21:00"/>
        <d v="2019-12-22T17:04:00"/>
        <d v="2019-12-28T10:02:00"/>
        <d v="2019-12-29T16:45:00"/>
        <d v="2019-12-03T12:42:00"/>
        <d v="2019-12-09T12:20:00"/>
        <d v="2019-12-03T11:11:00"/>
        <d v="2019-12-20T15:08:00"/>
        <d v="2019-12-18T15:23:00"/>
        <d v="2019-12-17T19:05:00"/>
        <d v="2019-12-16T14:09:00"/>
        <d v="2019-12-02T11:14:00"/>
        <d v="2019-12-11T10:40:00"/>
        <d v="2019-12-18T20:09:00"/>
        <d v="2019-12-14T11:15:00"/>
        <d v="2019-12-18T13:45:00"/>
        <d v="2019-12-29T11:42:00"/>
        <d v="2019-12-14T19:40:00"/>
        <d v="2019-12-09T12:48:00"/>
        <d v="2019-12-15T18:34:00"/>
        <d v="2019-12-01T17:32:00"/>
        <d v="2019-12-13T17:31:00"/>
        <d v="2019-12-18T19:14:00"/>
        <d v="2019-12-30T15:21:00"/>
        <d v="2019-12-01T19:37:00"/>
        <d v="2019-12-24T20:26:00"/>
        <d v="2019-12-08T14:59:00"/>
        <d v="2019-12-22T21:11:00"/>
        <d v="2019-12-01T11:59:00"/>
        <d v="2019-12-21T13:43:00"/>
        <d v="2019-12-25T18:56:00"/>
        <d v="2019-12-30T04:11:00"/>
        <d v="2019-12-28T19:08:00"/>
        <d v="2019-12-05T11:05:00"/>
        <d v="2019-12-08T13:41:00"/>
        <d v="2019-12-04T10:46:00"/>
        <d v="2019-12-28T22:37:00"/>
        <d v="2019-12-08T09:05:00"/>
        <d v="2019-12-01T08:04:00"/>
        <d v="2019-12-22T13:45:00"/>
        <d v="2019-12-11T01:31:00"/>
        <d v="2019-12-03T10:34:00"/>
        <d v="2019-12-08T18:57:00"/>
        <d v="2019-12-17T20:51:00"/>
        <d v="2019-12-16T23:06:00"/>
        <d v="2019-12-22T06:41:00"/>
        <d v="2019-12-11T22:48:00"/>
        <d v="2019-12-19T20:55:00"/>
        <d v="2019-12-04T22:46:00"/>
        <d v="2019-12-04T21:47:00"/>
        <d v="2019-12-30T08:03:00"/>
        <d v="2019-12-24T20:25:00"/>
        <d v="2019-12-11T21:05:00"/>
        <d v="2019-12-26T17:07:00"/>
        <d v="2019-12-01T17:20:00"/>
        <d v="2019-12-23T11:30:00"/>
        <d v="2019-12-09T14:51:00"/>
        <d v="2019-12-20T18:51:00"/>
        <d v="2019-12-21T16:24:00"/>
        <d v="2020-01-01T04:21:00"/>
        <d v="2019-12-21T12:41:00"/>
        <d v="2019-12-29T21:07:00"/>
        <d v="2019-12-14T19:01:00"/>
        <d v="2019-12-27T17:38:00"/>
        <d v="2019-12-17T12:17:00"/>
        <d v="2019-12-10T15:49:00"/>
        <d v="2019-12-14T10:00:00"/>
        <d v="2019-12-05T18:38:00"/>
        <d v="2019-12-09T15:38:00"/>
        <d v="2019-12-10T16:55:00"/>
        <d v="2019-12-18T00:31:00"/>
        <d v="2019-12-28T14:07:00"/>
        <d v="2019-12-14T22:40:00"/>
        <d v="2019-12-19T11:16:00"/>
        <d v="2019-12-03T11:21:00"/>
        <d v="2019-12-25T01:22:00"/>
        <d v="2019-12-17T11:41:00"/>
        <d v="2019-12-12T13:05:00"/>
        <d v="2019-12-02T23:03:00"/>
        <d v="2019-12-10T11:23:00"/>
        <d v="2019-12-20T14:10:00"/>
        <d v="2019-12-13T16:39:00"/>
        <d v="2019-12-08T20:28:00"/>
        <d v="2019-12-02T18:23:00"/>
        <d v="2019-12-23T17:25:00"/>
        <d v="2019-12-30T19:16:00"/>
        <d v="2019-12-06T07:57:00"/>
        <d v="2019-12-25T11:13:00"/>
        <d v="2019-12-30T13:22:00"/>
        <d v="2019-12-28T08:31:00"/>
        <d v="2019-12-03T21:29:00"/>
        <d v="2019-12-23T10:24:00"/>
        <d v="2019-12-03T23:05:00"/>
        <d v="2019-12-27T18:53:00"/>
        <d v="2019-12-12T11:09:00"/>
        <d v="2019-12-01T08:06:00"/>
        <d v="2019-12-14T17:21:00"/>
        <d v="2019-12-22T14:28:00"/>
        <d v="2019-12-26T15:18:00"/>
        <d v="2019-12-14T13:21:00"/>
        <d v="2019-12-21T19:40:00"/>
        <d v="2019-12-05T09:19:00"/>
        <d v="2019-12-17T09:28:00"/>
        <d v="2019-12-20T21:42:00"/>
        <d v="2019-12-24T19:11:00"/>
        <d v="2019-12-30T08:04:00"/>
        <d v="2019-12-17T23:16:00"/>
        <d v="2019-12-02T09:30:00"/>
        <d v="2019-12-04T19:14:00"/>
        <d v="2019-12-28T17:52:00"/>
        <d v="2019-12-26T18:11:00"/>
        <d v="2019-12-31T17:06:00"/>
        <d v="2019-12-24T12:48:00"/>
        <d v="2019-12-09T18:29:00"/>
        <d v="2019-12-21T11:24:00"/>
        <d v="2019-12-29T23:20:00"/>
        <d v="2019-12-05T21:28:00"/>
        <d v="2019-12-29T09:24:00"/>
        <d v="2019-12-05T11:11:00"/>
        <d v="2019-12-28T04:48:00"/>
        <d v="2019-12-28T12:08:00"/>
        <d v="2019-12-11T07:32:00"/>
        <d v="2019-12-13T09:25:00"/>
        <d v="2019-12-11T20:05:00"/>
        <d v="2019-12-27T08:10:00"/>
        <d v="2019-12-16T12:09:00"/>
        <d v="2019-12-31T22:29:00"/>
        <d v="2019-12-04T20:23:00"/>
        <d v="2019-12-30T13:08:00"/>
        <d v="2019-12-20T21:10:00"/>
        <d v="2019-12-23T17:55:00"/>
        <d v="2019-12-10T15:46:00"/>
        <d v="2019-12-10T11:00:00"/>
        <d v="2019-12-08T12:17:00"/>
        <d v="2019-12-26T12:51:00"/>
        <d v="2019-12-28T20:31:00"/>
        <d v="2019-12-18T12:20:00"/>
        <d v="2019-12-11T22:55:00"/>
        <d v="2019-12-23T17:59:00"/>
        <d v="2019-12-07T16:36:00"/>
        <d v="2019-12-05T10:56:00"/>
        <d v="2019-12-29T11:26:00"/>
        <d v="2019-12-22T22:57:00"/>
        <d v="2019-12-25T10:49:00"/>
        <d v="2019-12-16T22:48:00"/>
        <d v="2019-12-05T18:56:00"/>
        <d v="2019-12-07T21:10:00"/>
        <d v="2019-12-23T23:04:00"/>
        <d v="2019-12-05T19:47:00"/>
        <d v="2019-12-24T16:46:00"/>
        <d v="2019-12-08T00:00:00"/>
        <d v="2019-12-13T10:55:00"/>
        <d v="2019-12-26T14:04:00"/>
        <d v="2019-12-06T11:32:00"/>
        <d v="2019-12-05T22:58:00"/>
        <d v="2019-12-07T11:22:00"/>
        <d v="2019-12-10T11:26:00"/>
        <d v="2019-12-21T19:11:00"/>
        <d v="2019-12-21T12:47:00"/>
        <d v="2019-12-10T16:13:00"/>
        <d v="2019-12-09T10:10:00"/>
        <d v="2019-12-13T18:26:00"/>
        <d v="2019-12-15T13:11:00"/>
        <d v="2019-12-02T14:32:00"/>
        <d v="2019-12-23T08:58:00"/>
        <d v="2019-12-14T12:27:00"/>
        <d v="2019-12-09T10:33:00"/>
        <d v="2019-12-18T21:27:00"/>
        <d v="2019-12-01T18:11:00"/>
        <d v="2019-12-03T12:05:00"/>
        <d v="2019-12-28T18:41:00"/>
        <d v="2019-12-22T23:33:00"/>
        <d v="2019-12-02T22:19:00"/>
        <d v="2019-12-12T15:30:00"/>
        <d v="2019-12-01T21:24:00"/>
        <d v="2019-12-10T12:41:00"/>
        <d v="2019-12-20T13:03:00"/>
        <d v="2019-12-30T10:01:00"/>
        <d v="2019-12-27T12:28:00"/>
        <d v="2019-12-21T22:02:00"/>
        <d v="2019-12-04T23:09:00"/>
        <d v="2019-12-10T18:35:00"/>
        <d v="2019-12-24T09:18:00"/>
        <d v="2019-12-28T16:57:00"/>
        <d v="2019-12-12T09:44:00"/>
        <d v="2019-12-20T22:14:00"/>
        <d v="2019-12-12T19:54:00"/>
        <d v="2019-12-05T11:01:00"/>
        <d v="2019-12-23T05:38:00"/>
        <d v="2019-12-11T12:07:00"/>
        <d v="2019-12-16T18:22:00"/>
        <d v="2019-12-25T00:17:00"/>
        <d v="2019-12-22T17:41:00"/>
        <d v="2019-12-17T13:48:00"/>
        <d v="2019-12-05T14:03:00"/>
        <d v="2019-12-08T06:23:00"/>
        <d v="2019-12-08T18:35:00"/>
        <d v="2019-12-19T11:59:00"/>
        <d v="2019-12-01T18:54:00"/>
        <d v="2019-12-22T20:07:00"/>
        <d v="2019-12-10T10:11:00"/>
        <d v="2019-12-10T13:29:00"/>
        <d v="2019-12-13T22:37:00"/>
        <d v="2019-12-28T15:02:00"/>
        <d v="2019-12-01T20:13:00"/>
        <d v="2019-12-26T11:07:00"/>
        <d v="2019-12-15T20:44:00"/>
        <d v="2019-12-05T15:21:00"/>
        <d v="2019-12-20T21:25:00"/>
        <d v="2019-12-14T09:41:00"/>
        <d v="2019-12-10T20:09:00"/>
        <d v="2019-12-21T19:16:00"/>
        <d v="2019-12-13T09:21:00"/>
        <d v="2019-12-21T12:43:00"/>
        <d v="2019-12-26T20:04:00"/>
        <d v="2019-12-23T18:26:00"/>
        <d v="2019-12-12T02:34:00"/>
        <d v="2019-12-26T22:52:00"/>
        <d v="2019-12-24T10:08:00"/>
        <d v="2019-12-06T16:49:00"/>
        <d v="2019-12-22T18:31:00"/>
        <d v="2019-12-18T12:05:00"/>
        <d v="2019-12-10T22:46:00"/>
        <d v="2019-12-04T11:00:00"/>
        <d v="2019-12-10T20:06:00"/>
        <d v="2019-12-02T14:57:00"/>
        <d v="2019-12-29T12:24:00"/>
        <d v="2019-12-11T16:23:00"/>
        <d v="2019-12-28T14:31:00"/>
        <d v="2019-12-19T19:00:00"/>
        <d v="2019-12-05T18:39:00"/>
        <d v="2019-12-25T20:32:00"/>
        <d v="2019-12-29T09:30:00"/>
        <d v="2019-12-16T20:10:00"/>
        <d v="2019-12-29T12:44:00"/>
        <d v="2019-12-13T17:00:00"/>
        <d v="2019-12-20T16:46:00"/>
        <d v="2019-12-18T21:32:00"/>
        <d v="2019-12-12T15:14:00"/>
        <d v="2019-12-23T19:47:00"/>
        <d v="2019-12-24T09:28:00"/>
        <d v="2019-12-23T21:20:00"/>
        <d v="2019-12-04T07:49:00"/>
        <d v="2019-12-17T23:07:00"/>
        <d v="2019-12-27T20:38:00"/>
        <d v="2019-12-21T12:11:00"/>
        <d v="2019-12-12T11:02:00"/>
        <d v="2019-12-07T22:42:00"/>
        <d v="2019-12-15T11:47:00"/>
        <d v="2019-12-18T08:28:00"/>
        <d v="2019-12-29T19:32:00"/>
        <d v="2019-12-25T14:57:00"/>
        <d v="2019-12-13T20:51:00"/>
        <d v="2019-12-01T12:15:00"/>
        <d v="2019-12-13T20:04:00"/>
        <d v="2019-12-27T20:55:00"/>
        <d v="2019-12-20T12:15:00"/>
        <d v="2019-12-05T05:56:00"/>
        <d v="2019-12-05T12:27:00"/>
        <d v="2019-12-02T23:21:00"/>
        <d v="2019-12-20T12:09:00"/>
        <d v="2019-12-19T11:17:00"/>
        <d v="2019-12-10T12:15:00"/>
        <d v="2019-12-20T06:15:00"/>
        <d v="2019-12-29T07:14:00"/>
        <d v="2019-12-10T11:21:00"/>
        <d v="2019-12-28T22:38:00"/>
        <d v="2019-12-07T07:46:00"/>
        <d v="2019-12-03T17:20:00"/>
        <d v="2019-12-01T04:32:00"/>
        <d v="2019-12-29T18:04:00"/>
        <d v="2019-12-03T20:07:00"/>
        <d v="2019-12-24T12:41:00"/>
        <d v="2019-12-29T13:57:00"/>
        <d v="2019-12-29T09:06:00"/>
        <d v="2019-12-10T16:27:00"/>
        <d v="2019-12-05T18:28:00"/>
        <d v="2019-12-13T21:59:00"/>
        <d v="2019-12-22T22:33:00"/>
        <d v="2019-12-18T08:15:00"/>
        <d v="2019-12-22T16:07:00"/>
        <d v="2019-12-26T21:43:00"/>
        <d v="2019-12-06T17:11:00"/>
        <d v="2019-12-30T16:56:00"/>
        <d v="2019-12-31T22:20:00"/>
        <d v="2019-12-13T10:25:00"/>
        <d v="2019-12-18T12:43:00"/>
        <d v="2019-12-22T11:22:00"/>
        <d v="2019-12-17T11:05:00"/>
        <d v="2019-12-12T22:03:00"/>
        <d v="2019-12-27T13:45:00"/>
        <d v="2019-12-31T23:37:00"/>
        <d v="2019-12-26T22:14:00"/>
        <d v="2019-12-04T18:21:00"/>
        <d v="2019-12-17T15:40:00"/>
        <d v="2019-12-28T16:28:00"/>
        <d v="2019-12-10T14:39:00"/>
        <d v="2019-12-31T19:54:00"/>
        <d v="2019-12-15T17:34:00"/>
        <d v="2019-12-21T11:31:00"/>
        <d v="2019-12-31T19:33:00"/>
        <d v="2019-12-26T23:12:00"/>
        <d v="2019-12-14T15:52:00"/>
        <d v="2019-12-15T21:56:00"/>
        <d v="2019-12-20T16:37:00"/>
        <d v="2019-12-14T13:02:00"/>
        <d v="2019-12-12T09:55:00"/>
        <d v="2019-12-25T16:09:00"/>
        <d v="2019-12-08T22:02:00"/>
        <d v="2019-12-09T12:23:00"/>
        <d v="2019-12-15T10:40:00"/>
        <d v="2019-12-21T15:47:00"/>
        <d v="2019-12-29T06:54:00"/>
        <d v="2019-12-18T20:19:00"/>
        <d v="2019-12-19T09:59:00"/>
        <d v="2019-12-21T10:18:00"/>
        <d v="2019-12-10T19:05:00"/>
        <d v="2019-12-12T19:25:00"/>
        <d v="2019-12-19T23:45:00"/>
        <d v="2019-12-27T11:26:00"/>
        <d v="2019-12-13T14:52:00"/>
        <d v="2019-12-21T14:35:00"/>
        <d v="2019-12-04T08:25:00"/>
        <d v="2019-12-26T17:34:00"/>
        <d v="2019-12-09T08:21:00"/>
        <d v="2019-12-14T16:25:00"/>
        <d v="2019-12-31T19:48:00"/>
        <d v="2019-12-17T19:46:00"/>
        <d v="2019-12-20T12:45:00"/>
        <d v="2019-12-10T20:17:00"/>
        <d v="2019-12-04T15:25:00"/>
        <d v="2019-12-11T13:47:00"/>
        <d v="2019-12-02T22:48:00"/>
        <d v="2019-12-03T12:54:00"/>
        <d v="2019-12-14T14:54:00"/>
        <d v="2019-12-15T13:31:00"/>
        <d v="2019-12-02T22:15:00"/>
        <d v="2019-12-21T19:23:00"/>
        <d v="2019-12-28T06:14:00"/>
        <d v="2019-12-30T15:16:00"/>
        <d v="2019-12-05T22:18:00"/>
        <d v="2019-12-27T15:52:00"/>
        <d v="2019-12-21T20:06:00"/>
        <d v="2019-12-20T18:43:00"/>
        <d v="2019-12-18T13:21:00"/>
        <d v="2019-12-29T19:47:00"/>
        <d v="2019-12-12T13:50:00"/>
        <d v="2019-12-27T17:37:00"/>
        <d v="2019-12-03T08:23:00"/>
        <d v="2019-12-04T18:27:00"/>
        <d v="2019-12-26T09:17:00"/>
        <d v="2019-12-12T14:32:00"/>
        <d v="2019-12-28T19:11:00"/>
        <d v="2019-12-08T14:35:00"/>
        <d v="2019-12-19T10:05:00"/>
        <d v="2019-12-04T10:57:00"/>
        <d v="2019-12-13T20:28:00"/>
        <d v="2019-12-12T15:15:00"/>
        <d v="2019-12-11T10:15:00"/>
        <d v="2019-12-22T10:24:00"/>
        <d v="2019-12-21T19:44:00"/>
        <d v="2019-12-12T13:09:00"/>
        <d v="2019-12-10T20:08:00"/>
        <d v="2019-12-29T08:24:00"/>
        <d v="2019-12-16T13:06:00"/>
        <d v="2019-12-10T10:01:00"/>
        <d v="2019-12-08T13:11:00"/>
        <d v="2019-12-11T20:16:00"/>
        <d v="2019-12-31T15:47:00"/>
        <d v="2019-12-20T17:17:00"/>
        <d v="2019-12-26T20:46:00"/>
        <d v="2019-12-22T19:08:00"/>
        <d v="2019-12-22T10:12:00"/>
        <d v="2019-12-29T17:08:00"/>
        <d v="2019-12-13T00:29:00"/>
        <d v="2019-12-21T17:14:00"/>
        <d v="2019-12-28T12:46:00"/>
        <d v="2019-12-21T03:52:00"/>
        <d v="2019-12-07T12:31:00"/>
        <d v="2019-12-06T23:28:00"/>
        <d v="2019-12-20T15:52:00"/>
        <d v="2019-12-06T16:46:00"/>
        <d v="2019-12-28T19:15:00"/>
        <d v="2019-12-07T16:35:00"/>
        <d v="2019-12-03T20:34:00"/>
        <d v="2019-12-09T23:19:00"/>
        <d v="2019-12-06T20:16:00"/>
        <d v="2019-12-08T23:03:00"/>
        <d v="2019-12-15T14:27:00"/>
        <d v="2019-12-29T00:46:00"/>
        <d v="2019-12-29T16:29:00"/>
        <d v="2019-12-01T23:05:00"/>
        <d v="2019-12-05T02:12:00"/>
        <d v="2019-12-29T12:30:00"/>
        <d v="2019-12-05T20:18:00"/>
        <d v="2019-12-08T13:42:00"/>
        <d v="2019-12-20T19:59:00"/>
        <d v="2019-12-13T11:29:00"/>
        <d v="2019-12-10T07:47:00"/>
        <d v="2019-12-10T16:53:00"/>
        <d v="2019-12-24T19:47:00"/>
        <d v="2019-12-24T12:40:00"/>
        <d v="2019-12-16T01:11:00"/>
        <d v="2019-12-24T22:19:00"/>
        <d v="2019-12-23T21:18:00"/>
        <d v="2019-12-24T12:34:00"/>
        <d v="2019-12-03T14:48:00"/>
        <d v="2019-12-18T12:15:00"/>
        <d v="2019-12-07T09:35:00"/>
        <d v="2019-12-14T23:48:00"/>
        <d v="2019-12-14T21:31:00"/>
        <d v="2019-12-24T14:18:00"/>
        <d v="2019-12-16T04:21:00"/>
        <d v="2019-12-28T14:06:00"/>
        <d v="2019-12-20T02:24:00"/>
        <d v="2019-12-26T10:04:00"/>
        <d v="2019-12-16T04:04:00"/>
        <d v="2019-12-27T14:13:00"/>
        <d v="2019-12-28T21:14:00"/>
        <d v="2019-12-07T10:24:00"/>
        <d v="2019-12-10T19:38:00"/>
        <d v="2019-12-15T10:16:00"/>
        <d v="2019-12-29T11:56:00"/>
        <d v="2019-12-02T06:05:00"/>
        <d v="2019-12-14T20:52:00"/>
        <d v="2019-12-01T21:15:00"/>
        <d v="2019-12-25T15:41:00"/>
        <d v="2019-12-11T19:39:00"/>
        <d v="2019-12-29T15:31:00"/>
        <d v="2019-12-15T17:18:00"/>
        <d v="2019-12-28T13:51:00"/>
        <d v="2019-12-29T17:39:00"/>
        <d v="2019-12-27T06:24:00"/>
        <d v="2019-12-05T11:10:00"/>
        <d v="2019-12-04T19:50:00"/>
        <d v="2019-12-19T16:35:00"/>
        <d v="2019-12-09T00:15:00"/>
        <d v="2019-12-17T22:23:00"/>
        <d v="2019-12-16T12:48:00"/>
        <d v="2019-12-29T23:15:00"/>
        <d v="2019-12-17T17:59:00"/>
        <d v="2019-12-20T13:20:00"/>
        <d v="2019-12-18T00:17:00"/>
        <d v="2019-12-17T10:55:00"/>
        <d v="2019-12-15T20:12:00"/>
        <d v="2019-12-09T19:09:00"/>
        <d v="2019-12-13T14:28:00"/>
        <d v="2019-12-13T11:15:00"/>
        <d v="2019-12-23T03:00:00"/>
        <d v="2019-12-23T16:10:00"/>
        <d v="2019-12-17T13:30:00"/>
        <d v="2019-12-27T11:55:00"/>
        <d v="2019-12-26T07:39:00"/>
        <d v="2019-12-26T22:03:00"/>
        <d v="2019-12-17T18:56:00"/>
        <d v="2019-12-11T15:29:00"/>
        <d v="2019-12-05T00:00:00"/>
        <d v="2019-12-24T14:02:00"/>
        <d v="2019-12-25T02:01:00"/>
        <d v="2019-12-31T16:48:00"/>
        <d v="2019-12-03T23:27:00"/>
        <d v="2019-12-08T13:57:00"/>
        <d v="2019-12-22T19:46:00"/>
        <d v="2019-12-06T01:45:00"/>
        <d v="2019-12-02T11:48:00"/>
        <d v="2019-12-15T12:04:00"/>
        <d v="2019-12-23T07:39:00"/>
        <d v="2019-12-16T19:08:00"/>
        <d v="2019-12-04T22:16:00"/>
        <d v="2019-12-14T06:47:00"/>
        <d v="2019-12-22T01:25:00"/>
        <d v="2019-12-26T11:04:00"/>
        <d v="2019-12-12T14:26:00"/>
        <d v="2019-12-09T12:13:00"/>
        <d v="2019-12-01T21:35:00"/>
        <d v="2019-12-26T12:48:00"/>
        <d v="2019-12-11T16:09:00"/>
        <d v="2019-12-11T18:00:00"/>
        <d v="2019-12-24T11:23:00"/>
        <d v="2019-12-25T15:05:00"/>
        <d v="2019-12-31T10:53:00"/>
        <d v="2019-12-24T21:08:00"/>
        <d v="2019-12-11T20:11:00"/>
        <d v="2019-12-09T01:50:00"/>
        <d v="2019-12-28T21:36:00"/>
        <d v="2019-12-27T03:53:00"/>
        <d v="2019-12-13T20:27:00"/>
        <d v="2019-12-09T19:55:00"/>
        <d v="2019-12-18T11:30:00"/>
        <d v="2019-12-26T20:22:00"/>
        <d v="2019-12-05T14:48:00"/>
        <d v="2019-12-29T20:23:00"/>
        <d v="2019-12-29T11:33:00"/>
        <d v="2019-12-05T10:29:00"/>
        <d v="2019-12-05T12:11:00"/>
        <d v="2019-12-13T06:50:00"/>
        <d v="2019-12-24T12:04:00"/>
        <d v="2019-12-03T20:11:00"/>
        <d v="2019-12-26T18:40:00"/>
        <d v="2019-12-11T08:31:00"/>
        <d v="2019-12-16T16:17:00"/>
        <d v="2019-12-28T15:54:00"/>
        <d v="2019-12-17T09:33:00"/>
        <d v="2019-12-08T02:02:00"/>
        <d v="2019-12-28T15:25:00"/>
        <d v="2019-12-13T12:22:00"/>
        <d v="2019-12-15T16:19:00"/>
        <d v="2019-12-28T06:23:00"/>
        <d v="2019-12-08T14:01:00"/>
        <d v="2019-12-21T19:56:00"/>
        <d v="2019-12-25T19:24:00"/>
        <d v="2019-12-18T09:42:00"/>
        <d v="2019-12-18T06:35:00"/>
        <d v="2019-12-31T18:20:00"/>
        <d v="2019-12-20T00:03:00"/>
        <d v="2019-12-14T07:53:00"/>
        <d v="2019-12-03T15:02:00"/>
        <d v="2019-12-15T11:09:00"/>
        <d v="2019-12-27T20:54:00"/>
        <d v="2019-12-29T20:14:00"/>
        <d v="2019-12-28T11:23:00"/>
        <d v="2019-12-05T11:22:00"/>
        <d v="2019-12-18T09:10:00"/>
        <d v="2019-12-30T17:47:00"/>
        <d v="2019-12-02T14:13:00"/>
        <d v="2019-12-07T08:28:00"/>
        <d v="2019-12-08T08:51:00"/>
        <d v="2019-12-03T17:23:00"/>
        <d v="2019-12-18T14:58:00"/>
        <d v="2019-12-29T20:13:00"/>
        <d v="2019-12-19T16:24:00"/>
        <d v="2019-12-05T11:29:00"/>
        <d v="2019-12-16T14:41:00"/>
        <d v="2019-12-03T10:18:00"/>
        <d v="2019-12-07T19:56:00"/>
        <d v="2019-12-16T18:09:00"/>
        <d v="2019-12-19T12:08:00"/>
        <d v="2019-12-10T13:42:00"/>
        <d v="2019-12-08T20:20:00"/>
        <d v="2019-12-06T23:13:00"/>
        <d v="2019-12-08T15:37:00"/>
        <d v="2019-12-13T12:13:00"/>
        <d v="2019-12-20T05:29:00"/>
        <d v="2019-12-18T22:25:00"/>
        <d v="2019-12-13T14:00:00"/>
        <d v="2019-12-16T15:57:00"/>
        <d v="2019-12-31T03:27:00"/>
        <d v="2019-12-05T16:12:00"/>
        <d v="2019-12-21T10:26:00"/>
        <d v="2019-12-23T13:05:00"/>
        <d v="2019-12-25T14:34:00"/>
        <d v="2019-12-20T11:27:00"/>
        <d v="2019-12-22T23:41:00"/>
        <d v="2019-12-11T18:05:00"/>
        <d v="2019-12-18T20:18:00"/>
        <d v="2019-12-06T03:16:00"/>
        <d v="2019-12-16T18:23:00"/>
        <d v="2019-12-14T17:45:00"/>
        <d v="2019-12-29T19:37:00"/>
        <d v="2019-12-08T07:33:00"/>
        <d v="2019-12-05T19:50:00"/>
        <d v="2019-12-16T13:07:00"/>
        <d v="2019-12-10T10:04:00"/>
        <d v="2019-12-18T11:11:00"/>
        <d v="2019-12-15T10:45:00"/>
        <d v="2019-12-13T23:54:00"/>
        <d v="2019-12-15T22:45:00"/>
        <d v="2019-12-28T19:31:00"/>
        <d v="2019-12-11T14:03:00"/>
        <d v="2019-12-27T21:37:00"/>
        <d v="2019-12-31T14:13:00"/>
        <d v="2019-12-18T21:21:00"/>
        <d v="2019-12-20T14:26:00"/>
        <d v="2019-12-16T22:24:00"/>
        <d v="2019-12-13T21:23:00"/>
        <d v="2019-12-31T12:28:00"/>
        <d v="2019-12-01T14:06:00"/>
        <d v="2019-12-30T07:48:00"/>
        <d v="2019-12-16T20:47:00"/>
        <d v="2019-12-17T20:49:00"/>
        <d v="2019-12-10T18:30:00"/>
        <d v="2019-12-26T12:43:00"/>
        <d v="2019-12-12T11:25:00"/>
        <d v="2019-12-20T06:34:00"/>
        <d v="2019-12-16T15:16:00"/>
        <d v="2019-12-26T01:46:00"/>
        <d v="2019-12-27T22:12:00"/>
        <d v="2019-12-13T17:15:00"/>
        <d v="2019-12-10T02:28:00"/>
        <d v="2019-12-13T00:27:00"/>
        <d v="2019-12-05T17:17:00"/>
        <d v="2019-12-21T16:00:00"/>
        <d v="2019-12-20T18:54:00"/>
        <d v="2019-12-17T20:56:00"/>
        <d v="2019-12-02T03:10:00"/>
        <d v="2019-12-14T09:48:00"/>
        <d v="2019-12-12T13:28:00"/>
        <d v="2019-12-03T17:18:00"/>
        <d v="2019-12-24T08:49:00"/>
        <d v="2019-12-06T12:32:00"/>
        <d v="2019-12-15T11:25:00"/>
        <d v="2019-12-06T11:35:00"/>
        <d v="2019-12-28T12:00:00"/>
        <d v="2019-12-22T15:55:00"/>
        <d v="2019-12-12T14:57:00"/>
        <d v="2019-12-21T00:21:00"/>
        <d v="2019-12-29T13:16:00"/>
        <d v="2019-12-06T06:15:00"/>
        <d v="2019-12-19T16:16:00"/>
        <d v="2019-12-18T15:53:00"/>
        <d v="2019-12-21T16:20:00"/>
        <d v="2019-12-23T14:02:00"/>
        <d v="2019-12-23T21:26:00"/>
        <d v="2019-12-12T07:23:00"/>
        <d v="2019-12-18T23:05:00"/>
        <d v="2019-12-25T20:31:00"/>
        <d v="2019-12-22T22:05:00"/>
        <d v="2019-12-28T18:04:00"/>
        <d v="2019-12-11T11:21:00"/>
        <d v="2019-12-20T10:54:00"/>
        <d v="2019-12-07T21:09:00"/>
        <d v="2019-12-23T20:27:00"/>
        <d v="2019-12-17T14:00:00"/>
        <d v="2019-12-16T11:40:00"/>
        <d v="2019-12-30T23:20:00"/>
        <d v="2019-12-21T16:42:00"/>
        <d v="2019-12-02T18:15:00"/>
        <d v="2019-12-15T02:51:00"/>
        <d v="2019-12-04T17:00:00"/>
        <d v="2019-12-16T13:21:00"/>
        <d v="2019-12-14T08:38:00"/>
        <d v="2019-12-28T17:00:00"/>
        <d v="2019-12-17T17:57:00"/>
        <d v="2019-12-16T09:34:00"/>
        <d v="2019-12-24T14:59:00"/>
        <d v="2019-12-05T09:09:00"/>
        <d v="2019-12-01T18:58:00"/>
        <d v="2019-12-02T21:48:00"/>
        <d v="2019-12-16T11:19:00"/>
        <d v="2019-12-09T10:18:00"/>
        <d v="2019-12-14T06:22:00"/>
        <d v="2019-12-19T14:16:00"/>
        <d v="2019-12-01T22:18:00"/>
        <d v="2019-12-26T06:36:00"/>
        <d v="2019-12-16T16:48:00"/>
        <d v="2019-12-09T10:37:00"/>
        <d v="2019-12-30T16:58:00"/>
        <d v="2019-12-12T11:36:00"/>
        <d v="2019-12-17T12:48:00"/>
        <d v="2019-12-17T12:47:00"/>
        <d v="2019-12-29T21:26:00"/>
        <d v="2019-12-30T18:34:00"/>
        <d v="2019-12-08T18:06:00"/>
        <d v="2019-12-02T12:52:00"/>
        <d v="2019-12-17T19:29:00"/>
        <d v="2019-12-08T09:28:00"/>
        <d v="2019-12-31T15:55:00"/>
        <d v="2019-12-06T17:42:00"/>
        <d v="2019-12-02T18:46:00"/>
        <d v="2019-12-05T17:12:00"/>
        <d v="2019-12-16T16:58:00"/>
        <d v="2019-12-02T16:16:00"/>
        <d v="2019-12-11T10:01:00"/>
        <d v="2019-12-13T05:51:00"/>
        <d v="2019-12-28T14:32:00"/>
        <d v="2019-12-20T12:23:00"/>
        <d v="2019-12-17T19:19:00"/>
        <d v="2019-12-08T22:47:00"/>
        <d v="2019-12-20T10:36:00"/>
        <d v="2019-12-13T15:57:00"/>
        <d v="2019-12-17T19:47:00"/>
        <d v="2019-12-14T15:14:00"/>
        <d v="2019-12-24T09:08:00"/>
        <d v="2019-12-07T19:32:00"/>
        <d v="2019-12-07T09:34:00"/>
        <d v="2019-12-09T08:47:00"/>
        <d v="2019-12-10T15:29:00"/>
        <d v="2019-12-03T08:37:00"/>
        <d v="2019-12-09T23:10:00"/>
        <d v="2019-12-09T00:58:00"/>
        <d v="2019-12-06T10:25:00"/>
        <d v="2019-12-26T15:22:00"/>
        <d v="2019-12-18T15:25:00"/>
        <d v="2019-12-19T09:13:00"/>
        <d v="2019-12-13T15:05:00"/>
        <d v="2019-12-16T19:27:00"/>
        <d v="2019-12-09T22:05:00"/>
        <d v="2019-12-26T19:00:00"/>
        <d v="2019-12-08T18:52:00"/>
        <d v="2019-12-02T19:13:00"/>
        <d v="2019-12-24T16:57:00"/>
        <d v="2019-12-17T17:56:00"/>
        <d v="2019-12-04T17:09:00"/>
        <d v="2019-12-30T06:43:00"/>
        <d v="2019-12-23T10:43:00"/>
        <d v="2019-12-25T18:58:00"/>
        <d v="2019-12-30T12:54:00"/>
        <d v="2019-12-16T17:29:00"/>
        <d v="2019-12-06T18:50:00"/>
        <d v="2019-12-06T11:21:00"/>
        <d v="2019-12-19T08:40:00"/>
        <d v="2019-12-22T15:21:00"/>
        <d v="2019-12-07T14:41:00"/>
        <d v="2019-12-03T19:04:00"/>
        <d v="2019-12-23T07:09:00"/>
        <d v="2019-12-10T21:39:00"/>
        <d v="2019-12-15T18:17:00"/>
        <d v="2019-12-19T19:02:00"/>
        <d v="2019-12-10T15:27:00"/>
        <d v="2019-12-06T21:02:00"/>
        <d v="2019-12-02T07:52:00"/>
        <d v="2019-12-21T11:04:00"/>
        <d v="2019-12-17T21:47:00"/>
        <d v="2019-12-12T08:06:00"/>
        <d v="2019-12-23T14:47:00"/>
        <d v="2019-12-24T19:40:00"/>
        <d v="2019-12-15T10:43:00"/>
        <d v="2019-12-26T21:46:00"/>
        <d v="2019-12-28T09:23:00"/>
        <d v="2019-12-18T07:37:00"/>
        <d v="2019-12-24T20:15:00"/>
        <d v="2019-12-13T21:28:00"/>
        <d v="2019-12-05T09:42:00"/>
        <d v="2019-12-01T22:55:00"/>
        <d v="2019-12-01T20:07:00"/>
        <d v="2019-12-02T14:12:00"/>
        <d v="2019-12-19T11:37:00"/>
        <d v="2019-12-23T17:05:00"/>
        <d v="2019-12-13T19:30:00"/>
        <d v="2019-12-19T09:47:00"/>
        <d v="2019-12-28T18:18:00"/>
        <d v="2019-12-08T00:49:00"/>
        <d v="2019-12-21T16:12:00"/>
        <d v="2019-12-30T09:44:00"/>
        <d v="2019-12-19T18:51:00"/>
        <d v="2019-12-24T21:31:00"/>
        <d v="2019-12-04T04:46:00"/>
        <d v="2019-12-21T07:22:00"/>
        <d v="2019-12-23T13:30:00"/>
        <d v="2019-12-24T09:48:00"/>
        <d v="2019-12-12T14:11:00"/>
        <d v="2019-12-04T11:45:00"/>
        <d v="2019-12-08T20:21:00"/>
        <d v="2019-12-24T05:55:00"/>
        <d v="2019-12-30T21:17:00"/>
        <d v="2019-12-27T15:24:00"/>
        <d v="2019-12-15T00:33:00"/>
        <d v="2019-12-25T18:11:00"/>
        <d v="2019-12-07T14:44:00"/>
        <d v="2019-12-20T18:40:00"/>
        <d v="2019-12-01T10:56:00"/>
        <d v="2019-12-22T22:50:00"/>
        <d v="2019-12-18T14:16:00"/>
        <d v="2019-12-31T00:03:00"/>
        <d v="2019-12-20T10:39:00"/>
        <d v="2019-12-27T22:50:00"/>
        <d v="2019-12-10T19:17:00"/>
        <d v="2019-12-01T17:24:00"/>
        <d v="2019-12-11T19:25:00"/>
        <d v="2019-12-12T14:07:00"/>
        <d v="2019-12-16T20:57:00"/>
        <d v="2019-12-18T20:38:00"/>
        <d v="2019-12-09T18:20:00"/>
        <d v="2019-12-14T15:32:00"/>
        <d v="2019-12-20T12:04:00"/>
        <d v="2019-12-31T20:55:00"/>
        <d v="2019-12-19T22:17:00"/>
        <d v="2019-12-24T12:20:00"/>
        <d v="2019-12-22T15:17:00"/>
        <d v="2019-12-04T16:04:00"/>
        <d v="2019-12-24T12:58:00"/>
        <d v="2019-12-26T09:41:00"/>
        <d v="2019-12-21T19:39:00"/>
        <d v="2019-12-17T22:53:00"/>
        <d v="2019-12-03T22:08:00"/>
        <d v="2019-12-18T17:02:00"/>
        <d v="2019-12-15T19:39:00"/>
        <d v="2019-12-31T16:55:00"/>
        <d v="2019-12-05T20:42:00"/>
        <d v="2019-12-28T14:04:00"/>
        <d v="2019-12-12T14:47:00"/>
        <d v="2019-12-02T18:28:00"/>
        <d v="2019-12-11T22:01:00"/>
        <d v="2019-12-21T21:54:00"/>
        <d v="2019-12-01T07:40:00"/>
        <d v="2019-12-12T09:50:00"/>
        <d v="2019-12-29T12:46:00"/>
        <d v="2019-12-29T09:31:00"/>
        <d v="2019-12-11T16:47:00"/>
        <d v="2019-12-25T03:13:00"/>
        <d v="2019-12-17T23:27:00"/>
        <d v="2019-12-31T15:13:00"/>
        <d v="2019-12-10T21:37:00"/>
        <d v="2019-12-29T14:35:00"/>
        <d v="2019-12-31T20:54:00"/>
        <d v="2019-12-10T17:36:00"/>
        <d v="2019-12-26T14:42:00"/>
        <d v="2019-12-09T12:58:00"/>
        <d v="2019-12-02T17:02:00"/>
        <d v="2019-12-14T15:59:00"/>
        <d v="2019-12-31T13:01:00"/>
        <d v="2019-12-25T18:17:00"/>
        <d v="2019-12-18T11:09:00"/>
        <d v="2019-12-25T18:00:00"/>
        <d v="2019-12-17T07:24:00"/>
        <d v="2019-12-26T20:00:00"/>
        <d v="2019-12-11T17:19:00"/>
        <d v="2019-12-10T22:08:00"/>
        <d v="2019-12-23T13:37:00"/>
        <d v="2019-12-08T11:31:00"/>
        <d v="2019-12-19T18:01:00"/>
        <d v="2019-12-02T19:11:00"/>
        <d v="2019-12-18T13:08:00"/>
        <d v="2019-12-04T22:21:00"/>
        <d v="2019-12-30T12:41:00"/>
        <d v="2019-12-27T19:29:00"/>
        <d v="2019-12-29T07:41:00"/>
        <d v="2019-12-12T19:27:00"/>
        <d v="2019-12-24T16:16:00"/>
        <d v="2019-12-28T11:05:00"/>
        <d v="2019-12-08T23:32:00"/>
        <d v="2019-12-28T10:04:00"/>
        <d v="2019-12-20T19:36:00"/>
        <d v="2019-12-13T22:20:00"/>
        <d v="2019-12-17T20:01:00"/>
        <d v="2019-12-24T16:33:00"/>
        <d v="2019-12-09T20:17:00"/>
        <d v="2019-12-27T11:51:00"/>
        <d v="2019-12-24T13:45:00"/>
        <d v="2019-12-20T09:33:00"/>
        <d v="2019-12-16T18:44:00"/>
        <d v="2019-12-07T00:51:00"/>
        <d v="2019-12-24T22:30:00"/>
        <d v="2019-12-04T21:17:00"/>
        <d v="2019-12-25T20:41:00"/>
        <d v="2019-12-04T15:52:00"/>
        <d v="2019-12-26T14:39:00"/>
        <d v="2019-12-11T17:30:00"/>
        <d v="2019-12-10T08:40:00"/>
        <d v="2019-12-23T14:09:00"/>
        <d v="2019-12-03T15:46:00"/>
        <d v="2019-12-10T12:37:00"/>
        <d v="2019-12-11T22:51:00"/>
        <d v="2019-12-22T11:17:00"/>
        <d v="2019-12-10T19:29:00"/>
        <d v="2019-12-26T16:40:00"/>
        <d v="2019-12-25T15:28:00"/>
        <d v="2019-12-31T12:32:00"/>
        <d v="2019-12-14T14:49:00"/>
        <d v="2019-12-17T18:41:00"/>
        <d v="2019-12-06T01:34:00"/>
        <d v="2019-12-23T23:07:00"/>
        <d v="2019-12-29T14:18:00"/>
        <d v="2019-12-27T17:01:00"/>
        <d v="2019-12-01T21:22:00"/>
        <d v="2019-12-10T00:31:00"/>
        <d v="2019-12-11T13:09:00"/>
        <d v="2019-12-06T15:57:00"/>
        <d v="2019-12-20T15:10:00"/>
        <d v="2019-12-23T10:27:00"/>
        <d v="2019-12-04T15:56:00"/>
        <d v="2019-12-09T20:48:00"/>
        <d v="2019-12-23T18:03:00"/>
        <d v="2019-12-02T16:24:00"/>
        <d v="2019-12-14T23:04:00"/>
        <d v="2019-12-21T18:45:00"/>
        <d v="2019-12-28T15:32:00"/>
        <d v="2019-12-01T21:58:00"/>
        <d v="2019-12-12T15:52:00"/>
        <d v="2019-12-15T16:03:00"/>
        <d v="2019-12-17T21:50:00"/>
        <d v="2019-12-05T18:10:00"/>
        <d v="2019-12-12T13:40:00"/>
        <d v="2019-12-20T16:13:00"/>
        <d v="2019-12-07T22:41:00"/>
        <d v="2019-12-14T06:28:00"/>
        <d v="2019-12-21T05:45:00"/>
        <d v="2019-12-07T06:57:00"/>
        <d v="2019-12-31T13:14:00"/>
        <d v="2019-12-25T14:44:00"/>
        <d v="2019-12-12T13:48:00"/>
        <d v="2019-12-16T08:02:00"/>
        <d v="2019-12-25T22:37:00"/>
        <d v="2019-12-30T17:06:00"/>
        <d v="2019-12-26T13:59:00"/>
        <d v="2019-12-14T15:09:00"/>
        <d v="2019-12-13T14:45:00"/>
        <d v="2019-12-11T22:58:00"/>
        <d v="2019-12-04T16:17:00"/>
        <d v="2019-12-02T00:30:00"/>
        <d v="2019-12-28T18:51:00"/>
        <d v="2019-12-27T21:29:00"/>
        <d v="2019-12-23T20:07:00"/>
        <d v="2019-12-16T21:14:00"/>
        <d v="2019-12-07T05:54:00"/>
        <d v="2019-12-20T21:40:00"/>
        <d v="2019-12-22T18:11:00"/>
        <d v="2019-12-28T20:08:00"/>
        <d v="2019-12-12T04:12:00"/>
        <d v="2019-12-25T18:34:00"/>
        <d v="2019-12-01T11:11:00"/>
        <d v="2019-12-06T09:44:00"/>
        <d v="2019-12-23T22:04:00"/>
        <d v="2019-12-25T13:47:00"/>
        <d v="2019-12-30T21:01:00"/>
        <d v="2019-12-08T10:10:00"/>
        <d v="2019-12-02T17:47:00"/>
        <d v="2019-12-14T15:18:00"/>
        <d v="2019-12-26T18:34:00"/>
        <d v="2019-12-26T20:25:00"/>
        <d v="2019-12-26T07:21:00"/>
        <d v="2019-12-07T23:04:00"/>
        <d v="2019-12-04T23:00:00"/>
        <d v="2019-12-12T21:46:00"/>
        <d v="2019-12-17T15:37:00"/>
        <d v="2019-12-23T16:18:00"/>
        <d v="2019-12-14T15:22:00"/>
        <d v="2019-12-13T11:09:00"/>
        <d v="2019-12-27T18:29:00"/>
        <d v="2019-12-17T14:01:00"/>
        <d v="2019-12-15T18:02:00"/>
        <d v="2019-12-27T11:09:00"/>
        <d v="2019-12-17T11:54:00"/>
        <d v="2019-12-25T22:48:00"/>
        <d v="2019-12-13T13:51:00"/>
        <d v="2019-12-01T06:55:00"/>
        <d v="2019-12-17T08:28:00"/>
        <d v="2019-12-29T10:49:00"/>
        <d v="2019-12-08T14:06:00"/>
        <d v="2019-12-24T19:39:00"/>
        <d v="2019-12-03T11:06:00"/>
        <d v="2019-12-26T18:52:00"/>
        <d v="2019-12-11T18:43:00"/>
        <d v="2019-12-13T09:24:00"/>
        <d v="2019-12-27T19:55:00"/>
        <d v="2019-12-26T21:19:00"/>
        <d v="2019-12-27T22:18:00"/>
        <d v="2019-12-07T20:13:00"/>
        <d v="2019-12-28T05:59:00"/>
        <d v="2019-12-01T12:22:00"/>
        <d v="2019-12-12T17:21:00"/>
        <d v="2019-12-23T16:00:00"/>
        <d v="2019-12-24T18:49:00"/>
        <d v="2019-12-28T17:38:00"/>
        <d v="2019-12-13T16:55:00"/>
        <d v="2019-12-12T09:21:00"/>
        <d v="2019-12-22T20:17:00"/>
        <d v="2019-12-27T11:06:00"/>
        <d v="2019-12-12T22:42:00"/>
        <d v="2019-12-10T15:08:00"/>
        <d v="2019-12-04T20:17:00"/>
        <d v="2019-12-05T09:57:00"/>
        <d v="2019-12-22T14:51:00"/>
        <d v="2019-12-28T12:55:00"/>
        <d v="2019-12-20T14:43:00"/>
        <d v="2019-12-16T08:46:00"/>
        <d v="2019-12-10T08:55:00"/>
        <d v="2019-12-17T20:21:00"/>
        <d v="2019-12-11T21:44:00"/>
        <d v="2019-12-09T12:05:00"/>
        <d v="2019-12-10T16:36:00"/>
        <d v="2019-12-09T20:01:00"/>
        <d v="2019-12-16T21:32:00"/>
        <d v="2019-12-03T20:41:00"/>
        <d v="2019-12-23T09:26:00"/>
        <d v="2019-12-27T11:17:00"/>
        <d v="2019-12-21T11:38:00"/>
        <d v="2019-12-22T21:48:00"/>
        <d v="2019-12-08T06:21:00"/>
        <d v="2019-12-31T11:14:00"/>
        <d v="2019-12-24T14:51:00"/>
        <d v="2019-12-05T19:53:00"/>
        <d v="2019-12-19T14:59:00"/>
        <d v="2019-12-31T20:41:00"/>
        <d v="2019-12-28T15:15:00"/>
        <d v="2019-12-14T20:19:00"/>
        <d v="2019-12-06T09:47:00"/>
        <d v="2019-12-22T13:12:00"/>
        <d v="2019-12-08T00:06:00"/>
        <d v="2019-12-23T07:37:00"/>
        <d v="2019-12-20T16:25:00"/>
        <d v="2019-12-23T17:08:00"/>
        <d v="2019-12-21T20:37:00"/>
        <d v="2019-12-22T15:25:00"/>
        <d v="2019-12-10T12:09:00"/>
        <d v="2019-12-05T19:33:00"/>
        <d v="2019-12-23T09:51:00"/>
        <d v="2019-12-30T13:48:00"/>
        <d v="2019-12-17T03:00:00"/>
        <d v="2019-12-15T12:11:00"/>
        <d v="2019-12-17T19:41:00"/>
        <d v="2019-12-13T17:55:00"/>
        <d v="2019-12-10T08:04:00"/>
        <d v="2019-12-25T20:21:00"/>
        <d v="2019-12-15T15:20:00"/>
        <d v="2019-12-20T22:48:00"/>
        <d v="2019-12-07T12:45:00"/>
        <d v="2019-12-04T07:10:00"/>
        <d v="2019-12-20T11:40:00"/>
        <d v="2019-12-30T19:05:00"/>
        <d v="2019-12-21T18:51:00"/>
        <d v="2019-12-17T19:17:00"/>
        <d v="2019-12-29T07:49:00"/>
        <d v="2019-12-14T07:01:00"/>
        <d v="2019-12-31T02:01:00"/>
        <d v="2019-12-10T01:25:00"/>
        <d v="2019-12-05T10:04:00"/>
        <d v="2019-12-07T23:42:00"/>
        <d v="2019-12-20T20:47:00"/>
        <d v="2019-12-13T23:03:00"/>
        <d v="2019-12-10T12:06:00"/>
        <d v="2019-12-01T18:07:00"/>
        <d v="2019-12-24T14:36:00"/>
        <d v="2019-12-16T00:58:00"/>
        <d v="2019-12-10T06:55:00"/>
        <d v="2019-12-21T11:39:00"/>
        <d v="2019-12-17T08:03:00"/>
        <d v="2019-12-02T20:46:00"/>
        <d v="2019-12-14T18:54:00"/>
        <d v="2019-12-24T12:32:00"/>
        <d v="2019-12-13T04:42:00"/>
        <d v="2019-12-03T13:34:00"/>
        <d v="2019-12-01T19:39:00"/>
        <d v="2019-12-01T07:03:00"/>
        <d v="2019-12-27T10:01:00"/>
        <d v="2019-12-06T16:22:00"/>
        <d v="2019-12-30T20:49:00"/>
        <d v="2019-12-14T15:17:00"/>
        <d v="2019-12-23T19:42:00"/>
        <d v="2019-12-06T20:34:00"/>
        <d v="2019-12-13T11:12:00"/>
        <d v="2019-12-05T10:02:00"/>
        <d v="2019-12-07T08:37:00"/>
        <d v="2019-12-13T17:16:00"/>
        <d v="2019-12-28T19:22:00"/>
        <d v="2019-12-08T15:09:00"/>
        <d v="2019-12-16T20:53:00"/>
        <d v="2019-12-12T15:27:00"/>
        <d v="2019-12-30T21:36:00"/>
        <d v="2019-12-16T16:14:00"/>
        <d v="2019-12-07T22:11:00"/>
        <d v="2019-12-27T12:04:00"/>
        <d v="2019-12-29T11:14:00"/>
        <d v="2019-12-05T13:50:00"/>
        <d v="2019-12-02T13:53:00"/>
        <d v="2019-12-20T06:02:00"/>
        <d v="2019-12-23T07:35:00"/>
        <d v="2019-12-01T12:05:00"/>
        <d v="2019-12-18T14:42:00"/>
        <d v="2019-12-23T09:07:00"/>
        <d v="2019-12-18T09:52:00"/>
        <d v="2019-12-05T07:44:00"/>
        <d v="2019-12-30T21:29:00"/>
        <d v="2019-12-02T13:49:00"/>
        <d v="2019-12-05T09:30:00"/>
        <d v="2019-12-11T18:58:00"/>
        <d v="2019-12-03T10:16:00"/>
        <d v="2019-12-03T14:21:00"/>
        <d v="2019-12-15T16:54:00"/>
        <d v="2019-12-05T11:33:00"/>
        <d v="2019-12-27T14:16:00"/>
        <d v="2019-12-17T11:27:00"/>
        <d v="2019-12-10T07:37:00"/>
        <d v="2019-12-01T17:55:00"/>
        <d v="2019-12-07T08:22:00"/>
        <d v="2019-12-19T18:38:00"/>
        <d v="2019-12-12T11:21:00"/>
        <d v="2019-12-22T17:18:00"/>
        <d v="2019-12-12T17:02:00"/>
        <d v="2019-12-15T13:42:00"/>
        <d v="2019-12-14T09:05:00"/>
        <d v="2019-12-11T13:39:00"/>
        <d v="2019-12-06T07:56:00"/>
        <d v="2019-12-05T16:47:00"/>
        <d v="2019-12-08T07:17:00"/>
        <d v="2019-12-30T10:47:00"/>
        <d v="2019-12-31T09:21:00"/>
        <d v="2019-12-23T15:23:00"/>
        <d v="2019-12-21T06:04:00"/>
        <d v="2019-12-01T12:50:00"/>
        <d v="2019-12-19T18:20:00"/>
        <d v="2019-12-28T14:49:00"/>
        <d v="2019-12-10T10:41:00"/>
        <d v="2019-12-22T11:14:00"/>
        <d v="2019-12-21T21:32:00"/>
        <d v="2019-12-20T21:27:00"/>
        <d v="2019-12-15T18:56:00"/>
        <d v="2019-12-14T19:27:00"/>
        <d v="2019-12-15T18:09:00"/>
        <d v="2019-12-29T06:53:00"/>
        <d v="2019-12-19T20:51:00"/>
        <d v="2019-12-02T09:22:00"/>
        <d v="2019-12-17T22:27:00"/>
        <d v="2019-12-01T14:27:00"/>
        <d v="2019-12-28T22:10:00"/>
        <d v="2019-12-10T20:07:00"/>
        <d v="2019-12-08T15:28:00"/>
        <d v="2019-12-14T23:10:00"/>
        <d v="2019-12-11T12:52:00"/>
        <d v="2019-12-04T22:03:00"/>
        <d v="2019-12-23T07:51:00"/>
        <d v="2019-12-30T06:12:00"/>
        <d v="2019-12-04T16:29:00"/>
        <d v="2019-12-24T21:41:00"/>
        <d v="2019-12-03T23:02:00"/>
        <d v="2019-12-22T14:02:00"/>
        <d v="2019-12-07T17:49:00"/>
        <d v="2019-12-31T17:23:00"/>
        <d v="2019-12-01T17:36:00"/>
        <d v="2019-12-24T08:12:00"/>
        <d v="2019-12-03T07:56:00"/>
        <d v="2019-12-25T13:55:00"/>
        <d v="2019-12-12T19:48:00"/>
        <d v="2019-12-08T20:00:00"/>
        <d v="2019-12-30T14:38:00"/>
        <d v="2019-12-22T13:37:00"/>
        <d v="2019-12-18T14:46:00"/>
        <d v="2019-12-02T06:18:00"/>
        <d v="2019-12-25T20:25:00"/>
        <d v="2019-12-01T22:41:00"/>
        <d v="2019-12-03T12:19:00"/>
        <d v="2019-12-22T05:44:00"/>
        <d v="2019-12-01T19:17:00"/>
        <d v="2019-12-07T08:31:00"/>
        <d v="2019-12-06T01:22:00"/>
        <d v="2019-12-18T10:07:00"/>
        <d v="2019-12-07T12:59:00"/>
        <d v="2019-12-21T17:49:00"/>
        <d v="2019-12-15T07:29:00"/>
        <d v="2019-12-24T11:38:00"/>
        <d v="2019-12-02T15:38:00"/>
        <d v="2019-12-11T20:23:00"/>
        <d v="2019-12-13T21:15:00"/>
        <d v="2019-12-24T10:59:00"/>
        <d v="2019-12-21T13:22:00"/>
        <d v="2019-12-05T12:56:00"/>
        <d v="2019-12-19T15:41:00"/>
        <d v="2019-12-19T19:31:00"/>
        <d v="2019-12-02T09:33:00"/>
        <d v="2019-12-06T02:24:00"/>
        <d v="2019-12-29T19:06:00"/>
        <d v="2019-12-14T04:27:00"/>
        <d v="2019-12-30T21:14:00"/>
        <d v="2019-12-11T21:01:00"/>
        <d v="2019-12-29T13:00:00"/>
        <d v="2019-12-14T18:58:00"/>
        <d v="2019-12-29T08:11:00"/>
        <d v="2019-12-18T13:06:00"/>
        <d v="2019-12-15T20:45:00"/>
        <d v="2019-12-11T11:49:00"/>
        <d v="2019-12-04T12:55:00"/>
        <d v="2019-12-14T09:50:00"/>
        <d v="2019-12-11T11:54:00"/>
        <d v="2019-12-07T17:32:00"/>
        <d v="2019-12-30T18:27:00"/>
        <d v="2019-12-02T13:23:00"/>
        <d v="2019-12-14T13:30:00"/>
        <d v="2019-12-27T09:47:00"/>
        <d v="2019-12-24T13:28:00"/>
        <d v="2019-12-23T17:54:00"/>
        <d v="2020-01-01T00:59:00"/>
        <d v="2019-12-24T21:20:00"/>
        <d v="2019-12-09T19:45:00"/>
        <d v="2019-12-26T12:44:00"/>
        <d v="2019-12-17T02:20:00"/>
        <d v="2019-12-09T13:24:00"/>
        <d v="2019-12-06T18:44:00"/>
        <d v="2019-12-06T13:00:00"/>
        <d v="2019-12-04T12:54:00"/>
        <d v="2019-12-31T13:35:00"/>
        <d v="2019-12-16T22:02:00"/>
        <d v="2019-12-31T11:35:00"/>
        <d v="2019-12-29T13:27:00"/>
        <d v="2019-12-30T20:39:00"/>
        <d v="2019-12-10T18:58:00"/>
        <d v="2019-12-04T02:58:00"/>
        <d v="2019-12-16T21:23:00"/>
        <d v="2019-12-08T20:54:00"/>
        <d v="2019-12-26T18:44:00"/>
        <d v="2019-12-08T15:45:00"/>
        <d v="2019-12-05T18:23:00"/>
        <d v="2019-12-23T17:10:00"/>
        <d v="2019-12-09T15:28:00"/>
        <d v="2019-12-25T10:11:00"/>
        <d v="2019-12-20T14:24:00"/>
        <d v="2019-12-23T17:17:00"/>
        <d v="2019-12-15T22:47:00"/>
        <d v="2019-12-28T11:57:00"/>
        <d v="2019-12-31T23:27:00"/>
        <d v="2019-12-16T02:29:00"/>
        <d v="2019-12-05T22:11:00"/>
        <d v="2019-12-13T14:40:00"/>
        <d v="2019-12-14T08:34:00"/>
        <d v="2019-12-05T10:28:00"/>
        <d v="2019-12-10T11:44:00"/>
        <d v="2019-12-12T21:19:00"/>
        <d v="2019-12-15T17:33:00"/>
        <d v="2019-12-21T18:04:00"/>
        <d v="2019-12-10T02:05:00"/>
        <d v="2019-12-19T07:45:00"/>
        <d v="2019-12-08T20:32:00"/>
        <d v="2019-12-08T17:11:00"/>
        <d v="2019-12-31T11:50:00"/>
        <d v="2019-12-23T13:07:00"/>
        <d v="2019-12-26T22:48:00"/>
        <d v="2019-12-27T16:47:00"/>
        <d v="2019-12-15T12:31:00"/>
        <d v="2019-12-13T13:16:00"/>
        <d v="2019-12-06T17:18:00"/>
        <d v="2019-12-02T13:41:00"/>
        <d v="2019-12-31T09:10:00"/>
        <d v="2019-12-18T21:12:00"/>
        <d v="2019-12-06T09:32:00"/>
        <d v="2019-12-11T09:30:00"/>
        <d v="2019-12-08T08:57:00"/>
        <d v="2019-12-23T15:59:00"/>
        <d v="2019-12-08T23:30:00"/>
        <d v="2019-12-13T17:45:00"/>
        <d v="2019-12-30T18:49:00"/>
        <d v="2019-12-20T18:26:00"/>
        <d v="2019-12-13T11:21:00"/>
        <d v="2019-12-11T19:42:00"/>
        <d v="2019-12-22T17:02:00"/>
        <d v="2019-12-06T04:09:00"/>
        <d v="2019-12-11T10:27:00"/>
        <d v="2019-12-11T12:08:00"/>
        <d v="2019-12-20T00:32:00"/>
        <d v="2019-12-25T16:54:00"/>
        <d v="2019-12-19T12:10:00"/>
        <d v="2019-12-08T18:26:00"/>
        <d v="2019-12-03T12:25:00"/>
        <d v="2019-12-05T08:10:00"/>
        <d v="2019-12-09T12:42:00"/>
        <d v="2019-12-04T09:59:00"/>
        <d v="2019-12-24T20:56:00"/>
        <d v="2019-12-06T19:16:00"/>
        <d v="2019-12-13T13:24:00"/>
        <d v="2019-12-02T19:07:00"/>
        <d v="2019-12-29T15:47:00"/>
        <d v="2019-12-12T15:53:00"/>
        <d v="2019-12-18T13:57:00"/>
        <d v="2019-12-27T21:23:00"/>
        <d v="2019-12-21T12:00:00"/>
        <d v="2019-12-28T17:23:00"/>
        <d v="2019-12-19T17:56:00"/>
        <d v="2019-12-10T12:13:00"/>
        <d v="2019-12-03T11:42:00"/>
        <d v="2019-12-07T16:17:00"/>
        <d v="2019-12-11T21:27:00"/>
        <d v="2019-12-29T11:51:00"/>
        <d v="2019-12-01T09:47:00"/>
        <d v="2019-12-26T00:27:00"/>
        <d v="2019-12-18T14:02:00"/>
        <d v="2019-12-11T23:00:00"/>
        <d v="2019-12-01T11:33:00"/>
        <d v="2019-12-22T14:27:00"/>
        <d v="2019-12-29T17:05:00"/>
        <d v="2019-12-06T14:53:00"/>
        <d v="2019-12-04T18:46:00"/>
        <d v="2019-12-10T18:53:00"/>
        <d v="2019-12-22T18:06:00"/>
        <d v="2019-12-31T05:08:00"/>
        <d v="2019-12-28T11:25:00"/>
        <d v="2019-12-04T18:07:00"/>
        <d v="2019-12-30T17:15:00"/>
        <d v="2019-12-26T12:55:00"/>
        <d v="2019-12-29T19:10:00"/>
        <d v="2019-12-08T21:20:00"/>
        <d v="2019-12-12T17:33:00"/>
        <d v="2019-12-19T13:25:00"/>
        <d v="2019-12-27T07:33:00"/>
        <d v="2019-12-20T13:39:00"/>
        <d v="2019-12-08T13:54:00"/>
        <d v="2019-12-05T12:04:00"/>
        <d v="2019-12-02T18:52:00"/>
        <d v="2019-12-08T12:44:00"/>
        <d v="2019-12-03T11:26:00"/>
        <d v="2019-12-16T01:05:00"/>
        <d v="2019-12-18T12:21:00"/>
        <d v="2019-12-04T20:53:00"/>
        <d v="2019-12-21T14:36:00"/>
        <d v="2019-12-19T07:12:00"/>
        <d v="2019-12-09T13:47:00"/>
        <d v="2019-12-13T13:54:00"/>
        <d v="2019-12-12T19:11:00"/>
        <d v="2019-12-24T21:11:00"/>
        <d v="2019-12-17T12:46:00"/>
        <d v="2019-12-19T04:22:00"/>
        <d v="2019-12-03T08:33:00"/>
        <d v="2019-12-17T09:06:00"/>
        <d v="2019-12-08T11:25:00"/>
        <d v="2019-12-22T07:43:00"/>
        <d v="2019-12-12T16:30:00"/>
        <d v="2019-12-27T08:27:00"/>
        <d v="2019-12-29T17:33:00"/>
        <d v="2019-12-15T20:41:00"/>
        <d v="2019-12-27T20:40:00"/>
        <d v="2019-12-19T11:23:00"/>
        <d v="2020-01-01T05:13:00"/>
        <d v="2019-12-23T16:40:00"/>
        <d v="2019-12-28T06:12:00"/>
        <d v="2019-12-09T21:14:00"/>
        <d v="2019-12-10T10:31:00"/>
        <d v="2019-12-31T01:12:00"/>
        <d v="2019-12-26T13:20:00"/>
        <d v="2019-12-12T17:36:00"/>
        <d v="2019-12-06T15:19:00"/>
        <d v="2019-12-23T12:47:00"/>
        <d v="2019-12-12T18:41:00"/>
        <d v="2019-12-26T09:39:00"/>
        <d v="2019-12-24T10:22:00"/>
        <d v="2019-12-17T11:43:00"/>
        <d v="2019-12-27T07:19:00"/>
        <d v="2019-12-05T02:13:00"/>
        <d v="2019-12-11T11:37:00"/>
        <d v="2019-12-24T08:44:00"/>
        <d v="2019-12-11T00:37:00"/>
        <d v="2019-12-14T20:01:00"/>
        <d v="2019-12-30T00:24:00"/>
        <d v="2019-12-28T17:57:00"/>
        <d v="2019-12-02T09:43:00"/>
        <d v="2019-12-25T10:19:00"/>
        <d v="2019-12-09T20:33:00"/>
        <d v="2019-12-21T23:02:00"/>
        <d v="2019-12-21T09:00:00"/>
        <d v="2019-12-04T20:02:00"/>
        <d v="2019-12-31T17:14:00"/>
        <d v="2019-12-08T13:06:00"/>
        <d v="2019-12-18T20:54:00"/>
        <d v="2019-12-31T19:49:00"/>
        <d v="2019-12-26T23:05:00"/>
        <d v="2019-12-23T12:37:00"/>
        <d v="2019-12-01T06:52:00"/>
        <d v="2019-12-02T18:30:00"/>
        <d v="2019-12-04T19:27:00"/>
        <d v="2019-12-30T15:25:00"/>
        <d v="2019-12-19T21:48:00"/>
        <d v="2019-12-21T07:06:00"/>
        <d v="2019-12-09T15:49:00"/>
        <d v="2019-12-08T19:03:00"/>
        <d v="2019-12-02T18:17:00"/>
        <d v="2019-12-30T21:21:00"/>
        <d v="2019-12-28T19:55:00"/>
        <d v="2019-12-04T19:31:00"/>
        <d v="2019-12-21T19:45:00"/>
        <d v="2019-12-11T10:59:00"/>
        <d v="2019-12-22T11:12:00"/>
        <d v="2019-12-21T18:06:00"/>
        <d v="2019-12-02T12:42:00"/>
        <d v="2019-12-14T14:28:00"/>
        <d v="2019-12-17T16:30:00"/>
        <d v="2019-12-18T19:10:00"/>
        <d v="2019-12-11T20:08:00"/>
        <d v="2019-12-19T10:25:00"/>
        <d v="2019-12-10T15:03:00"/>
        <d v="2019-12-13T18:22:00"/>
        <d v="2019-12-30T12:56:00"/>
        <d v="2019-12-07T22:44:00"/>
        <d v="2019-12-22T04:53:00"/>
        <d v="2019-12-17T16:19:00"/>
        <d v="2019-12-10T17:38:00"/>
        <d v="2019-12-10T16:22:00"/>
        <d v="2019-12-02T07:49:00"/>
        <d v="2019-12-03T05:31:00"/>
        <d v="2019-12-21T18:22:00"/>
        <d v="2019-12-16T18:51:00"/>
        <d v="2019-12-29T11:13:00"/>
        <d v="2019-12-17T10:34:00"/>
        <d v="2019-12-02T15:22:00"/>
        <d v="2019-12-16T14:11:00"/>
        <d v="2019-12-21T00:34:00"/>
        <d v="2019-12-28T19:32:00"/>
        <d v="2019-12-11T07:19:00"/>
        <d v="2019-12-21T22:36:00"/>
        <d v="2019-12-01T19:24:00"/>
        <d v="2019-12-06T00:54:00"/>
        <d v="2019-12-27T23:16:00"/>
        <d v="2019-12-22T11:20:00"/>
        <d v="2019-12-03T14:26:00"/>
        <d v="2019-12-16T23:07:00"/>
        <d v="2019-12-06T13:35:00"/>
        <d v="2019-12-24T10:05:00"/>
        <d v="2019-12-21T22:08:00"/>
        <d v="2019-12-14T18:45:00"/>
        <d v="2019-12-05T10:40:00"/>
        <d v="2019-12-08T14:28:00"/>
        <d v="2019-12-23T13:58:00"/>
        <d v="2019-12-19T19:42:00"/>
        <d v="2019-12-22T20:56:00"/>
        <d v="2019-12-10T07:15:00"/>
        <d v="2019-12-07T12:22:00"/>
        <d v="2019-12-14T18:55:00"/>
        <d v="2019-12-16T20:38:00"/>
        <d v="2019-12-23T14:38:00"/>
        <d v="2019-12-23T12:48:00"/>
        <d v="2019-12-13T17:29:00"/>
        <d v="2019-12-21T17:59:00"/>
        <d v="2019-12-12T12:28:00"/>
        <d v="2019-12-25T12:31:00"/>
        <d v="2019-12-22T09:44:00"/>
        <d v="2019-12-04T01:25:00"/>
        <d v="2019-12-11T12:10:00"/>
        <d v="2019-12-20T11:45:00"/>
        <d v="2019-12-28T10:37:00"/>
        <d v="2019-12-14T12:03:00"/>
        <d v="2019-12-28T22:58:00"/>
        <d v="2019-12-28T22:14:00"/>
        <d v="2019-12-08T13:39:00"/>
        <d v="2019-12-10T23:53:00"/>
        <d v="2019-12-14T20:33:00"/>
        <d v="2019-12-21T01:55:00"/>
        <d v="2019-12-26T20:15:00"/>
        <d v="2019-12-31T22:38:00"/>
        <d v="2019-12-03T00:04:00"/>
        <d v="2019-12-25T19:17:00"/>
        <d v="2019-12-03T20:23:00"/>
        <d v="2019-12-22T20:05:00"/>
        <d v="2019-12-08T22:14:00"/>
        <d v="2019-12-17T01:49:00"/>
        <d v="2019-12-17T15:59:00"/>
        <d v="2019-12-17T19:33:00"/>
        <d v="2019-12-13T19:15:00"/>
        <d v="2019-12-30T14:42:00"/>
        <d v="2019-12-24T00:17:00"/>
        <d v="2019-12-02T18:05:00"/>
        <d v="2019-12-29T22:11:00"/>
        <d v="2019-12-18T19:18:00"/>
        <d v="2019-12-28T17:27:00"/>
        <d v="2019-12-05T16:59:00"/>
        <d v="2019-12-31T17:03:00"/>
        <d v="2019-12-08T09:21:00"/>
        <d v="2019-12-29T18:57:00"/>
        <d v="2019-12-27T21:06:00"/>
        <d v="2019-12-24T11:20:00"/>
        <d v="2019-12-27T11:01:00"/>
        <d v="2019-12-14T22:55:00"/>
        <d v="2019-12-13T20:54:00"/>
        <d v="2019-12-30T13:31:00"/>
        <d v="2019-12-07T22:05:00"/>
        <d v="2019-12-30T11:57:00"/>
        <d v="2019-12-01T16:43:00"/>
        <d v="2019-12-28T09:36:00"/>
        <d v="2019-12-10T11:57:00"/>
        <d v="2019-12-27T09:30:00"/>
        <d v="2019-12-22T15:02:00"/>
        <d v="2019-12-15T02:08:00"/>
        <d v="2019-12-25T17:07:00"/>
        <d v="2019-12-16T17:41:00"/>
        <d v="2019-12-19T12:19:00"/>
        <d v="2019-12-28T16:58:00"/>
        <d v="2019-12-12T22:10:00"/>
        <d v="2019-12-18T03:04:00"/>
        <d v="2019-12-21T02:07:00"/>
        <d v="2019-12-30T15:06:00"/>
        <d v="2019-12-03T16:58:00"/>
        <d v="2019-12-16T14:36:00"/>
        <d v="2019-12-22T20:55:00"/>
        <d v="2019-12-12T18:48:00"/>
        <d v="2019-12-23T18:28:00"/>
        <d v="2019-12-26T10:32:00"/>
        <d v="2019-12-08T20:24:00"/>
        <d v="2019-12-14T14:26:00"/>
        <d v="2019-12-14T17:32:00"/>
        <d v="2019-12-06T22:24:00"/>
        <d v="2019-12-02T02:34:00"/>
        <d v="2019-12-05T20:35:00"/>
        <d v="2019-12-05T10:41:00"/>
        <d v="2019-12-19T10:07:00"/>
        <d v="2019-12-23T10:33:00"/>
        <d v="2019-12-07T20:53:00"/>
        <d v="2019-12-15T15:53:00"/>
        <d v="2019-12-30T08:07:00"/>
        <d v="2019-12-11T16:48:00"/>
        <d v="2019-12-16T10:55:00"/>
        <d v="2019-12-03T20:39:00"/>
        <d v="2019-12-12T16:08:00"/>
        <d v="2019-12-25T20:15:00"/>
        <d v="2019-12-16T14:34:00"/>
        <d v="2019-12-30T13:15:00"/>
        <d v="2019-12-28T13:22:00"/>
        <d v="2019-12-13T14:26:00"/>
        <d v="2019-12-10T07:57:00"/>
        <d v="2019-12-14T07:22:00"/>
        <d v="2019-12-04T10:55:00"/>
        <d v="2019-12-11T11:02:00"/>
        <d v="2019-12-18T10:22:00"/>
        <d v="2019-12-06T19:23:00"/>
        <d v="2019-12-02T22:17:00"/>
        <d v="2019-12-30T18:06:00"/>
        <d v="2019-12-07T17:52:00"/>
        <d v="2019-12-30T19:36:00"/>
        <d v="2019-12-14T20:47:00"/>
        <d v="2019-12-08T18:43:00"/>
        <d v="2019-12-10T13:11:00"/>
        <d v="2019-12-07T09:02:00"/>
        <d v="2019-12-22T19:39:00"/>
        <d v="2020-01-01T00:14:00"/>
        <d v="2019-12-16T21:45:00"/>
        <d v="2019-12-16T21:15:00"/>
        <d v="2019-12-06T17:56:00"/>
        <d v="2019-12-02T17:29:00"/>
        <d v="2019-12-15T09:53:00"/>
        <d v="2019-12-28T09:42:00"/>
        <d v="2019-12-29T07:45:00"/>
        <d v="2019-12-13T23:24:00"/>
        <d v="2019-12-21T07:00:00"/>
        <d v="2019-12-28T14:13:00"/>
        <d v="2019-12-17T11:01:00"/>
        <d v="2019-12-22T15:14:00"/>
        <d v="2019-12-20T13:41:00"/>
        <d v="2019-12-17T14:20:00"/>
        <d v="2019-12-29T17:21:00"/>
        <d v="2019-12-04T19:17:00"/>
        <d v="2019-12-09T18:04:00"/>
        <d v="2019-12-12T19:44:00"/>
        <d v="2019-12-14T21:12:00"/>
        <d v="2019-12-05T13:45:00"/>
        <d v="2019-12-06T04:41:00"/>
        <d v="2019-12-22T13:54:00"/>
        <d v="2019-12-20T10:59:00"/>
        <d v="2019-12-15T04:36:00"/>
        <d v="2019-12-29T04:59:00"/>
        <d v="2019-12-10T11:03:00"/>
        <d v="2019-12-12T16:33:00"/>
        <d v="2019-12-12T16:42:00"/>
        <d v="2019-12-18T22:47:00"/>
        <d v="2019-12-30T18:21:00"/>
        <d v="2019-12-01T14:21:00"/>
        <d v="2019-12-26T09:42:00"/>
        <d v="2019-12-19T05:21:00"/>
        <d v="2019-12-14T09:30:00"/>
        <d v="2019-12-31T09:48:00"/>
        <d v="2019-12-24T13:26:00"/>
        <d v="2019-12-17T11:00:00"/>
        <d v="2019-12-20T13:30:00"/>
        <d v="2019-12-13T11:56:00"/>
        <d v="2019-12-16T11:26:00"/>
        <d v="2019-12-20T19:03:00"/>
        <d v="2019-12-24T22:58:00"/>
        <d v="2019-12-30T14:06:00"/>
        <d v="2019-12-02T19:43:00"/>
        <d v="2019-12-21T15:35:00"/>
        <d v="2019-12-28T09:10:00"/>
        <d v="2019-12-09T19:41:00"/>
        <d v="2019-12-24T11:51:00"/>
        <d v="2019-12-17T10:57:00"/>
        <d v="2019-12-24T18:41:00"/>
        <d v="2019-12-31T19:16:00"/>
        <d v="2019-12-03T15:42:00"/>
        <d v="2019-12-09T17:02:00"/>
        <d v="2019-12-30T13:28:00"/>
        <d v="2019-12-08T09:48:00"/>
        <d v="2019-12-22T19:15:00"/>
        <d v="2019-12-10T18:52:00"/>
        <d v="2019-12-09T18:58:00"/>
        <d v="2019-12-03T14:41:00"/>
        <d v="2019-12-16T16:33:00"/>
        <d v="2019-12-23T18:38:00"/>
        <d v="2019-12-20T14:57:00"/>
        <d v="2019-12-23T18:02:00"/>
        <d v="2019-12-29T19:48:00"/>
        <d v="2019-12-09T11:04:00"/>
        <d v="2019-12-26T19:46:00"/>
        <d v="2019-12-10T19:02:00"/>
        <d v="2019-12-10T07:56:00"/>
        <d v="2019-12-06T19:33:00"/>
        <d v="2019-12-10T16:23:00"/>
        <d v="2019-12-15T13:59:00"/>
        <d v="2019-12-25T19:55:00"/>
        <d v="2019-12-27T21:13:00"/>
        <d v="2019-12-24T21:44:00"/>
        <d v="2019-12-22T19:40:00"/>
        <d v="2019-12-06T18:45:00"/>
        <d v="2019-12-13T20:02:00"/>
        <d v="2019-12-16T16:59:00"/>
        <d v="2019-12-08T13:48:00"/>
        <d v="2019-12-04T21:31:00"/>
        <d v="2019-12-31T08:54:00"/>
        <d v="2019-12-12T12:53:00"/>
        <d v="2019-12-19T19:18:00"/>
        <d v="2019-12-27T14:33:00"/>
        <d v="2019-12-06T18:33:00"/>
        <d v="2019-12-03T18:24:00"/>
        <d v="2019-12-01T21:13:00"/>
        <d v="2019-12-20T20:00:00"/>
        <d v="2019-12-29T14:21:00"/>
        <d v="2019-12-03T23:41:00"/>
        <d v="2019-12-14T05:38:00"/>
        <d v="2019-12-28T18:13:00"/>
        <d v="2019-12-05T21:43:00"/>
        <d v="2019-12-27T22:35:00"/>
        <d v="2019-12-28T10:21:00"/>
        <d v="2019-12-26T08:58:00"/>
        <d v="2019-12-08T10:01:00"/>
        <d v="2019-12-13T08:21:00"/>
        <d v="2019-12-02T10:22:00"/>
        <d v="2019-12-15T01:37:00"/>
        <d v="2019-12-27T23:08:00"/>
        <d v="2019-12-25T14:04:00"/>
        <d v="2019-12-13T10:21:00"/>
        <d v="2019-12-26T20:28:00"/>
        <d v="2019-12-15T21:43:00"/>
        <d v="2019-12-14T15:27:00"/>
        <d v="2019-12-04T09:27:00"/>
        <d v="2019-12-03T13:48:00"/>
        <d v="2019-12-17T08:26:00"/>
        <d v="2019-12-22T05:49:00"/>
        <d v="2019-12-24T19:35:00"/>
        <d v="2019-12-28T07:19:00"/>
        <d v="2019-12-22T11:08:00"/>
        <d v="2019-12-26T13:13:00"/>
        <d v="2019-12-22T10:30:00"/>
        <d v="2019-12-27T18:02:00"/>
        <d v="2019-12-08T11:05:00"/>
        <d v="2019-12-20T10:02:00"/>
        <d v="2019-12-14T15:44:00"/>
        <d v="2019-12-30T19:50:00"/>
        <d v="2019-12-03T15:11:00"/>
        <d v="2019-12-07T21:06:00"/>
        <d v="2019-12-15T21:47:00"/>
        <d v="2019-12-20T15:12:00"/>
        <d v="2019-12-12T13:22:00"/>
        <d v="2019-12-08T23:55:00"/>
        <d v="2019-12-09T07:30:00"/>
        <d v="2019-12-15T23:21:00"/>
        <d v="2019-12-07T21:21:00"/>
        <d v="2019-12-27T15:05:00"/>
        <d v="2019-12-12T17:22:00"/>
        <d v="2019-12-15T19:06:00"/>
        <d v="2019-12-02T15:49:00"/>
        <d v="2019-12-31T19:45:00"/>
        <d v="2019-12-20T15:05:00"/>
        <d v="2019-12-18T15:34:00"/>
        <d v="2019-12-31T14:11:00"/>
        <d v="2019-12-24T02:36:00"/>
        <d v="2019-12-14T20:17:00"/>
        <d v="2019-12-09T07:26:00"/>
        <d v="2019-12-16T20:07:00"/>
        <d v="2019-12-25T14:18:00"/>
        <d v="2019-12-17T13:36:00"/>
        <d v="2019-12-12T16:37:00"/>
        <d v="2019-12-07T10:22:00"/>
        <d v="2019-12-22T19:36:00"/>
        <d v="2019-12-13T11:48:00"/>
        <d v="2019-12-31T14:36:00"/>
        <d v="2019-12-24T19:15:00"/>
        <d v="2019-12-04T10:32:00"/>
        <d v="2019-12-23T21:24:00"/>
        <d v="2019-12-17T14:56:00"/>
        <d v="2019-12-21T05:15:00"/>
        <d v="2019-12-10T11:19:00"/>
        <d v="2019-12-17T10:36:00"/>
        <d v="2019-12-11T19:32:00"/>
        <d v="2019-12-07T19:46:00"/>
        <d v="2019-12-31T07:01:00"/>
        <d v="2019-12-20T06:52:00"/>
        <d v="2019-12-06T10:53:00"/>
        <d v="2019-12-23T16:28:00"/>
        <d v="2019-12-12T11:28:00"/>
        <d v="2019-12-13T22:44:00"/>
        <d v="2019-12-03T09:58:00"/>
        <d v="2019-12-22T07:22:00"/>
        <d v="2019-12-16T08:27:00"/>
        <d v="2019-12-10T14:27:00"/>
        <d v="2019-12-15T08:11:00"/>
        <d v="2019-12-18T14:32:00"/>
        <d v="2019-12-21T11:35:00"/>
        <d v="2019-12-06T18:34:00"/>
        <d v="2019-12-20T18:21:00"/>
        <d v="2019-12-11T21:59:00"/>
        <d v="2019-12-16T19:58:00"/>
        <d v="2019-12-28T23:12:00"/>
        <d v="2019-12-06T20:30:00"/>
        <d v="2019-12-30T18:44:00"/>
        <d v="2019-12-30T10:39:00"/>
        <d v="2019-12-10T12:50:00"/>
        <d v="2019-12-03T14:24:00"/>
        <d v="2019-12-09T07:13:00"/>
        <d v="2019-12-14T21:26:00"/>
        <d v="2019-12-31T18:16:00"/>
        <d v="2019-12-27T13:13:00"/>
        <d v="2019-12-29T14:44:00"/>
        <d v="2019-12-24T18:38:00"/>
        <d v="2019-12-03T20:45:00"/>
        <d v="2019-12-07T15:01:00"/>
        <d v="2019-12-26T21:03:00"/>
        <d v="2019-12-18T10:25:00"/>
        <d v="2019-12-15T10:52:00"/>
        <d v="2019-12-01T06:16:00"/>
        <d v="2019-12-05T16:27:00"/>
        <d v="2019-12-27T14:27:00"/>
        <d v="2019-12-30T15:20:00"/>
        <d v="2019-12-11T06:27:00"/>
        <d v="2019-12-17T10:54:00"/>
        <d v="2019-12-17T21:11:00"/>
        <d v="2019-12-09T20:41:00"/>
        <d v="2019-12-06T22:09:00"/>
        <d v="2019-12-03T10:22:00"/>
        <d v="2019-12-05T18:53:00"/>
        <d v="2019-12-01T20:41:00"/>
        <d v="2019-12-07T19:24:00"/>
        <d v="2019-12-01T12:00:00"/>
        <d v="2019-12-23T10:06:00"/>
        <d v="2019-12-16T06:25:00"/>
        <d v="2019-12-30T22:38:00"/>
        <d v="2019-12-09T15:08:00"/>
        <d v="2019-12-30T19:44:00"/>
        <d v="2019-12-03T17:27:00"/>
        <d v="2019-12-16T19:18:00"/>
        <d v="2019-12-06T10:23:00"/>
        <d v="2019-12-22T14:50:00"/>
        <d v="2019-12-24T10:46:00"/>
        <d v="2019-12-31T08:26:00"/>
        <d v="2019-12-02T19:22:00"/>
        <d v="2019-12-13T20:58:00"/>
        <d v="2019-12-17T04:54:00"/>
        <d v="2019-12-02T07:11:00"/>
        <d v="2019-12-15T18:49:00"/>
        <d v="2019-12-18T12:27:00"/>
        <d v="2019-12-06T11:25:00"/>
        <d v="2019-12-20T17:22:00"/>
        <d v="2019-12-19T11:54:00"/>
        <d v="2019-12-19T13:15:00"/>
        <d v="2019-12-08T18:45:00"/>
        <d v="2019-12-24T00:40:00"/>
        <d v="2019-12-07T20:29:00"/>
        <d v="2019-12-04T12:12:00"/>
        <d v="2019-12-20T21:04:00"/>
        <d v="2019-12-15T15:04:00"/>
        <d v="2019-12-14T19:20:00"/>
        <d v="2019-12-05T13:59:00"/>
        <d v="2019-12-19T11:22:00"/>
        <d v="2019-12-14T08:29:00"/>
        <d v="2019-12-09T08:54:00"/>
        <d v="2019-12-01T13:28:00"/>
        <d v="2019-12-01T21:39:00"/>
        <d v="2019-12-29T08:13:00"/>
        <d v="2019-12-15T21:36:00"/>
        <d v="2019-12-26T23:44:00"/>
        <d v="2019-12-08T09:07:00"/>
        <d v="2019-12-15T10:47:00"/>
        <d v="2019-12-01T23:16:00"/>
        <d v="2019-12-10T11:58:00"/>
        <d v="2019-12-28T22:21:00"/>
        <d v="2019-12-22T07:28:00"/>
        <d v="2019-12-07T20:48:00"/>
        <d v="2019-12-05T12:57:00"/>
        <d v="2019-12-19T22:51:00"/>
        <d v="2019-12-03T19:55:00"/>
        <d v="2019-12-12T09:58:00"/>
        <d v="2019-12-24T11:12:00"/>
        <d v="2019-12-04T22:56:00"/>
        <d v="2019-12-05T20:31:00"/>
        <d v="2019-12-02T21:51:00"/>
        <d v="2019-12-02T18:33:00"/>
        <d v="2019-12-29T13:45:00"/>
        <d v="2019-12-12T01:02:00"/>
        <d v="2019-12-15T17:09:00"/>
        <d v="2019-12-21T10:12:00"/>
        <d v="2019-12-27T01:32:00"/>
        <d v="2019-12-06T10:06:00"/>
        <d v="2019-12-17T17:25:00"/>
        <d v="2019-12-22T11:27:00"/>
        <d v="2019-12-14T20:25:00"/>
        <d v="2019-12-25T00:52:00"/>
        <d v="2019-12-02T14:38:00"/>
        <d v="2019-12-01T22:02:00"/>
        <d v="2019-12-30T03:39:00"/>
        <d v="2019-12-26T16:53:00"/>
        <d v="2019-12-08T07:02:00"/>
        <d v="2019-12-28T13:01:00"/>
        <d v="2019-12-29T09:33:00"/>
        <d v="2019-12-28T18:29:00"/>
        <d v="2019-12-22T09:21:00"/>
        <d v="2019-12-15T18:59:00"/>
        <d v="2019-12-22T22:12:00"/>
        <d v="2019-12-28T14:46:00"/>
        <d v="2019-12-04T09:41:00"/>
        <d v="2019-12-19T06:47:00"/>
        <d v="2019-12-18T06:53:00"/>
        <d v="2019-12-03T22:47:00"/>
        <d v="2019-12-16T07:09:00"/>
        <d v="2019-12-20T13:40:00"/>
        <d v="2019-12-24T13:13:00"/>
        <d v="2019-12-12T12:03:00"/>
        <d v="2019-12-11T19:04:00"/>
        <d v="2019-12-30T17:41:00"/>
        <d v="2019-12-22T18:02:00"/>
        <d v="2019-12-05T16:22:00"/>
        <d v="2019-12-11T18:30:00"/>
        <d v="2019-12-06T11:38:00"/>
        <d v="2019-12-02T00:59:00"/>
        <d v="2019-12-04T12:16:00"/>
        <d v="2019-12-27T20:16:00"/>
        <d v="2019-12-11T14:24:00"/>
        <d v="2019-12-01T13:54:00"/>
        <d v="2019-12-10T01:16:00"/>
        <d v="2019-12-22T16:03:00"/>
        <d v="2019-12-31T20:06:00"/>
        <d v="2019-12-27T12:35:00"/>
        <d v="2019-12-16T09:03:00"/>
        <d v="2019-12-02T10:39:00"/>
        <d v="2019-12-06T09:55:00"/>
        <d v="2019-12-09T20:21:00"/>
        <d v="2019-12-30T10:31:00"/>
        <d v="2019-12-23T16:34:00"/>
        <d v="2019-12-07T23:33:00"/>
        <d v="2019-12-16T19:15:00"/>
        <d v="2019-12-04T15:00:00"/>
        <d v="2019-12-11T20:13:00"/>
        <d v="2019-12-21T10:32:00"/>
        <d v="2019-12-21T19:54:00"/>
        <d v="2019-12-26T22:43:00"/>
        <d v="2019-12-03T19:01:00"/>
        <d v="2019-12-23T13:57:00"/>
        <d v="2019-12-02T09:50:00"/>
        <d v="2019-12-22T21:22:00"/>
        <d v="2019-12-02T19:49:00"/>
        <d v="2019-12-23T14:25:00"/>
        <d v="2019-12-20T10:07:00"/>
        <d v="2019-12-21T11:59:00"/>
        <d v="2019-12-16T00:53:00"/>
        <d v="2019-12-16T18:37:00"/>
        <d v="2019-12-31T13:31:00"/>
        <d v="2019-12-12T09:06:00"/>
        <d v="2019-12-17T18:01:00"/>
        <d v="2019-12-08T12:30:00"/>
        <d v="2019-12-27T18:25:00"/>
        <d v="2019-12-15T12:16:00"/>
        <d v="2019-12-10T13:15:00"/>
        <d v="2019-12-11T05:56:00"/>
        <d v="2019-12-12T16:01:00"/>
        <d v="2019-12-01T19:35:00"/>
        <d v="2019-12-29T11:39:00"/>
        <d v="2019-12-25T16:34:00"/>
        <d v="2019-12-10T08:41:00"/>
        <d v="2019-12-05T14:14:00"/>
        <d v="2019-12-07T21:55:00"/>
        <d v="2019-12-21T17:44:00"/>
        <d v="2019-12-25T11:03:00"/>
        <d v="2019-12-28T08:59:00"/>
        <d v="2019-12-23T11:53:00"/>
        <d v="2019-12-13T12:57:00"/>
        <d v="2019-12-13T23:00:00"/>
        <d v="2019-12-09T14:27:00"/>
        <d v="2019-12-12T10:26:00"/>
        <d v="2019-12-08T21:21:00"/>
        <d v="2019-12-17T01:42:00"/>
        <d v="2019-12-05T15:51:00"/>
        <d v="2019-12-07T16:43:00"/>
        <d v="2019-12-11T08:34:00"/>
        <d v="2019-12-13T19:20:00"/>
        <d v="2019-12-15T07:24:00"/>
        <d v="2019-12-08T18:05:00"/>
        <d v="2019-12-11T14:27:00"/>
        <d v="2019-12-26T13:30:00"/>
        <d v="2019-12-26T16:18:00"/>
        <d v="2019-12-12T16:49:00"/>
        <d v="2019-12-29T14:13:00"/>
        <d v="2019-12-12T21:45:00"/>
        <d v="2019-12-24T18:23:00"/>
        <d v="2019-12-29T10:21:00"/>
        <d v="2019-12-10T17:28:00"/>
        <d v="2019-12-17T20:31:00"/>
        <d v="2019-12-17T08:23:00"/>
        <d v="2019-12-18T16:28:00"/>
        <d v="2019-12-09T11:02:00"/>
        <d v="2019-12-29T18:09:00"/>
        <d v="2019-12-26T08:08:00"/>
        <d v="2019-12-30T16:00:00"/>
        <d v="2019-12-25T19:01:00"/>
        <d v="2019-12-06T10:08:00"/>
        <d v="2019-12-21T14:30:00"/>
        <d v="2019-12-06T11:41:00"/>
        <d v="2019-12-07T16:54:00"/>
        <d v="2019-12-21T12:59:00"/>
        <d v="2019-12-23T23:13:00"/>
        <d v="2019-12-14T18:07:00"/>
        <d v="2019-12-07T18:33:00"/>
        <d v="2019-12-20T11:03:00"/>
        <d v="2019-12-25T20:26:00"/>
        <d v="2019-12-05T08:20:00"/>
        <d v="2019-12-20T10:31:00"/>
        <d v="2019-12-10T10:10:00"/>
        <d v="2019-12-02T21:07:00"/>
        <d v="2019-12-30T10:11:00"/>
        <d v="2019-12-07T21:08:00"/>
        <d v="2019-12-08T21:01:00"/>
        <d v="2019-12-26T08:16:00"/>
        <d v="2019-12-17T14:45:00"/>
        <d v="2019-12-12T07:37:00"/>
        <d v="2019-12-17T11:45:00"/>
        <d v="2019-12-17T22:54:00"/>
        <d v="2019-12-13T23:55:00"/>
        <d v="2019-12-20T14:00:00"/>
        <d v="2019-12-23T01:13:00"/>
        <d v="2019-12-11T19:37:00"/>
        <d v="2019-12-03T21:58:00"/>
        <d v="2019-12-15T19:47:00"/>
        <d v="2019-12-14T17:29:00"/>
        <d v="2019-12-03T20:02:00"/>
        <d v="2019-12-25T18:26:00"/>
        <d v="2019-12-22T12:41:00"/>
        <d v="2019-12-01T14:59:00"/>
        <d v="2019-12-17T19:24:00"/>
        <d v="2019-12-24T23:09:00"/>
        <d v="2019-12-10T14:59:00"/>
        <d v="2019-12-14T12:46:00"/>
        <d v="2019-12-10T09:29:00"/>
        <d v="2019-12-13T23:47:00"/>
        <d v="2019-12-23T12:33:00"/>
        <d v="2019-12-01T20:08:00"/>
        <d v="2019-12-08T11:22:00"/>
        <d v="2019-12-13T17:39:00"/>
        <d v="2019-12-01T21:57:00"/>
        <d v="2019-12-07T12:06:00"/>
        <d v="2019-12-05T08:41:00"/>
        <d v="2019-12-13T19:36:00"/>
        <d v="2019-12-15T04:54:00"/>
        <d v="2019-12-28T12:58:00"/>
        <d v="2019-12-11T12:27:00"/>
        <d v="2019-12-07T14:10:00"/>
        <d v="2019-12-19T11:53:00"/>
        <d v="2019-12-17T13:22:00"/>
        <d v="2019-12-29T18:33:00"/>
        <d v="2019-12-05T09:32:00"/>
        <d v="2019-12-20T21:36:00"/>
        <d v="2019-12-26T10:49:00"/>
        <d v="2019-12-16T09:38:00"/>
        <d v="2019-12-22T12:52:00"/>
        <d v="2019-12-23T11:20:00"/>
        <d v="2019-12-30T20:29:00"/>
        <d v="2019-12-14T23:41:00"/>
        <d v="2019-12-14T23:19:00"/>
        <d v="2019-12-02T14:44:00"/>
        <d v="2019-12-25T22:12:00"/>
        <d v="2019-12-28T11:21:00"/>
        <d v="2019-12-14T11:08:00"/>
        <d v="2019-12-24T18:02:00"/>
        <d v="2019-12-06T12:28:00"/>
        <d v="2019-12-29T21:14:00"/>
        <d v="2019-12-12T11:33:00"/>
        <d v="2019-12-13T18:16:00"/>
        <d v="2019-12-22T12:45:00"/>
        <d v="2019-12-22T20:34:00"/>
        <d v="2019-12-21T12:32:00"/>
        <d v="2019-12-10T13:27:00"/>
        <d v="2019-12-24T21:06:00"/>
        <d v="2019-12-27T04:25:00"/>
        <d v="2019-12-14T16:35:00"/>
        <d v="2019-12-21T18:43:00"/>
        <d v="2019-12-22T09:50:00"/>
        <d v="2019-12-27T14:47:00"/>
        <d v="2019-12-02T13:28:00"/>
        <d v="2019-12-17T11:16:00"/>
        <d v="2019-12-30T21:00:00"/>
        <d v="2019-12-29T03:49:00"/>
        <d v="2019-12-19T19:32:00"/>
        <d v="2019-12-27T00:27:00"/>
        <d v="2019-12-19T22:24:00"/>
        <d v="2019-12-17T20:41:00"/>
        <d v="2019-12-04T15:06:00"/>
        <d v="2019-12-20T11:57:00"/>
        <d v="2019-12-19T22:54:00"/>
        <d v="2019-12-27T16:06:00"/>
        <d v="2019-12-28T13:20:00"/>
        <d v="2019-12-02T06:29:00"/>
        <d v="2019-12-09T14:38:00"/>
        <d v="2019-12-03T09:53:00"/>
        <d v="2019-12-12T22:21:00"/>
        <d v="2019-12-18T02:05:00"/>
        <d v="2019-12-29T00:47:00"/>
        <d v="2019-12-17T13:44:00"/>
        <d v="2019-12-11T21:00:00"/>
        <d v="2019-12-16T15:17:00"/>
        <d v="2019-12-10T20:12:00"/>
        <d v="2019-12-09T21:00:00"/>
        <d v="2019-12-27T09:54:00"/>
        <d v="2019-12-24T08:20:00"/>
        <d v="2019-12-01T23:14:00"/>
        <d v="2019-12-21T22:05:00"/>
        <d v="2019-12-18T11:36:00"/>
        <d v="2019-12-14T14:14:00"/>
        <d v="2019-12-31T09:40:00"/>
        <d v="2019-12-18T12:02:00"/>
        <d v="2019-12-05T14:00:00"/>
        <d v="2019-12-03T22:59:00"/>
        <d v="2019-12-23T17:13:00"/>
        <d v="2019-12-02T03:49:00"/>
        <d v="2019-12-17T17:30:00"/>
        <d v="2019-12-18T16:53:00"/>
        <d v="2019-12-08T19:37:00"/>
        <d v="2019-12-11T13:21:00"/>
        <d v="2019-12-04T15:05:00"/>
        <d v="2019-12-03T09:04:00"/>
        <d v="2019-12-20T20:06:00"/>
        <d v="2019-12-10T09:55:00"/>
        <d v="2019-12-27T07:45:00"/>
        <d v="2019-12-09T02:01:00"/>
        <d v="2019-12-07T18:56:00"/>
        <d v="2019-12-27T14:15:00"/>
        <d v="2019-12-04T23:14:00"/>
        <d v="2019-12-16T23:24:00"/>
        <d v="2019-12-31T13:41:00"/>
        <d v="2019-12-17T00:10:00"/>
        <d v="2019-12-26T18:24:00"/>
        <d v="2019-12-10T20:38:00"/>
        <d v="2019-12-22T16:58:00"/>
        <d v="2019-12-04T09:16:00"/>
        <d v="2019-12-08T23:50:00"/>
        <d v="2019-12-11T10:35:00"/>
        <d v="2019-12-27T12:18:00"/>
        <d v="2019-12-18T12:09:00"/>
        <d v="2019-12-20T21:20:00"/>
        <d v="2019-12-31T15:51:00"/>
        <d v="2019-12-27T19:52:00"/>
        <d v="2019-12-12T22:55:00"/>
        <d v="2019-12-28T09:56:00"/>
        <d v="2019-12-28T10:25:00"/>
        <d v="2019-12-12T20:56:00"/>
        <d v="2019-12-28T18:59:00"/>
        <d v="2019-12-24T15:08:00"/>
        <d v="2019-12-10T15:02:00"/>
        <d v="2019-12-12T11:13:00"/>
        <d v="2019-12-06T20:57:00"/>
        <d v="2019-12-30T13:57:00"/>
        <d v="2019-12-04T14:59:00"/>
        <d v="2019-12-10T16:39:00"/>
        <d v="2019-12-05T19:57:00"/>
        <d v="2019-12-27T06:40:00"/>
        <d v="2019-12-20T13:17:00"/>
        <d v="2019-12-25T08:22:00"/>
        <d v="2019-12-30T19:53:00"/>
        <d v="2019-12-22T06:11:00"/>
        <d v="2019-12-13T14:10:00"/>
        <d v="2019-12-19T00:07:00"/>
        <d v="2019-12-17T19:39:00"/>
        <d v="2019-12-07T10:08:00"/>
        <d v="2019-12-12T14:50:00"/>
        <d v="2019-12-03T17:51:00"/>
        <d v="2019-12-01T11:45:00"/>
        <d v="2019-12-18T11:16:00"/>
        <d v="2019-12-06T22:51:00"/>
        <d v="2019-12-24T15:38:00"/>
        <d v="2019-12-18T18:32:00"/>
        <d v="2019-12-11T11:34:00"/>
        <d v="2019-12-05T16:48:00"/>
        <d v="2019-12-19T23:02:00"/>
        <d v="2019-12-17T19:07:00"/>
        <d v="2019-12-22T20:45:00"/>
        <d v="2019-12-06T11:13:00"/>
        <d v="2019-12-06T23:19:00"/>
        <d v="2019-12-01T16:32:00"/>
        <d v="2019-12-17T14:28:00"/>
        <d v="2019-12-20T11:53:00"/>
        <d v="2019-12-20T00:30:00"/>
        <d v="2019-12-05T16:13:00"/>
        <d v="2019-12-27T16:24:00"/>
        <d v="2019-12-13T14:51:00"/>
        <d v="2019-12-14T23:35:00"/>
        <d v="2019-12-21T16:31:00"/>
        <d v="2019-12-16T15:37:00"/>
        <d v="2019-12-09T13:48:00"/>
        <d v="2019-12-18T08:04:00"/>
        <d v="2019-12-22T11:28:00"/>
        <d v="2019-12-16T16:01:00"/>
        <d v="2019-12-08T22:27:00"/>
        <d v="2019-12-18T10:08:00"/>
        <d v="2019-12-15T16:50:00"/>
        <d v="2019-12-17T23:19:00"/>
        <d v="2019-12-23T19:39:00"/>
        <d v="2019-12-09T22:07:00"/>
        <d v="2019-12-18T12:29:00"/>
        <d v="2019-12-12T09:22:00"/>
        <d v="2019-12-12T23:51:00"/>
        <d v="2019-12-17T12:44:00"/>
        <d v="2019-12-13T22:59:00"/>
        <d v="2019-12-10T01:27:00"/>
        <d v="2019-12-31T20:11:00"/>
        <d v="2019-12-25T19:15:00"/>
        <d v="2019-12-20T20:26:00"/>
        <d v="2019-12-28T18:36:00"/>
        <d v="2019-12-28T13:02:00"/>
        <d v="2019-12-17T13:06:00"/>
        <d v="2019-12-15T21:07:00"/>
        <d v="2019-12-25T17:26:00"/>
        <d v="2019-12-31T08:19:00"/>
        <d v="2019-12-12T21:41:00"/>
        <d v="2019-12-04T13:54:00"/>
        <d v="2019-12-15T18:13:00"/>
        <d v="2019-12-13T09:18:00"/>
        <d v="2019-12-30T07:19:00"/>
        <d v="2019-12-11T21:08:00"/>
        <d v="2019-12-06T23:10:00"/>
        <d v="2019-12-28T16:54:00"/>
        <d v="2019-12-02T21:19:00"/>
        <d v="2019-12-23T04:54:00"/>
        <d v="2019-12-10T20:47:00"/>
        <d v="2019-12-27T18:44:00"/>
        <d v="2019-12-06T12:52:00"/>
        <d v="2019-12-09T20:07:00"/>
        <d v="2019-12-13T10:51:00"/>
        <d v="2019-12-29T16:12:00"/>
        <d v="2019-12-11T20:26:00"/>
        <d v="2019-12-26T17:32:00"/>
        <d v="2019-12-22T21:58:00"/>
        <d v="2019-12-01T19:34:00"/>
        <d v="2019-12-28T15:22:00"/>
        <d v="2019-12-30T11:27:00"/>
        <d v="2019-12-28T17:54:00"/>
        <d v="2019-12-21T11:08:00"/>
        <d v="2019-12-03T14:49:00"/>
        <d v="2019-12-05T23:23:00"/>
        <d v="2019-12-14T18:46:00"/>
        <d v="2019-12-22T19:58:00"/>
        <d v="2019-12-15T15:54:00"/>
        <d v="2019-12-14T16:53:00"/>
        <d v="2019-12-25T13:03:00"/>
        <d v="2019-12-31T12:10:00"/>
        <d v="2019-12-27T12:11:00"/>
        <d v="2019-12-24T21:10:00"/>
        <d v="2019-12-28T21:56:00"/>
        <d v="2019-12-09T21:36:00"/>
        <d v="2019-12-18T20:11:00"/>
        <d v="2019-12-23T22:19:00"/>
        <d v="2019-12-06T21:31:00"/>
        <d v="2019-12-25T20:20:00"/>
        <d v="2019-12-28T00:13:00"/>
        <d v="2019-12-26T17:12:00"/>
        <d v="2019-12-27T10:09:00"/>
        <d v="2019-12-23T16:26:00"/>
        <d v="2019-12-12T21:34:00"/>
        <d v="2019-12-04T12:27:00"/>
        <d v="2019-12-05T12:32:00"/>
        <d v="2019-12-11T17:34:00"/>
        <d v="2019-12-08T01:01:00"/>
        <d v="2019-12-19T15:29:00"/>
        <d v="2019-12-08T21:55:00"/>
        <d v="2019-12-07T15:26:00"/>
        <d v="2019-12-25T18:28:00"/>
        <d v="2019-12-18T18:16:00"/>
        <d v="2019-12-31T18:46:00"/>
        <d v="2019-12-15T17:13:00"/>
        <d v="2019-12-09T23:56:00"/>
        <d v="2019-12-02T04:20:00"/>
        <d v="2019-12-07T20:28:00"/>
        <d v="2019-12-23T19:11:00"/>
        <d v="2019-12-13T05:09:00"/>
        <d v="2019-12-24T12:23:00"/>
        <d v="2019-12-23T18:21:00"/>
        <d v="2019-12-01T19:54:00"/>
        <d v="2019-12-28T11:27:00"/>
        <d v="2019-12-26T19:21:00"/>
        <d v="2019-12-18T15:01:00"/>
        <d v="2019-12-25T19:25:00"/>
        <d v="2019-12-23T23:37:00"/>
        <d v="2019-12-25T15:23:00"/>
        <d v="2019-12-01T12:03:00"/>
        <d v="2019-12-29T00:40:00"/>
        <d v="2019-12-02T10:57:00"/>
        <d v="2019-12-10T18:57:00"/>
        <d v="2019-12-23T18:09:00"/>
        <d v="2019-12-16T12:49:00"/>
        <d v="2019-12-30T21:56:00"/>
        <d v="2019-12-31T11:08:00"/>
        <d v="2019-12-23T11:54:00"/>
        <d v="2019-12-10T04:16:00"/>
        <d v="2019-12-13T21:21:00"/>
        <d v="2019-12-28T07:41:00"/>
        <d v="2019-12-27T17:39:00"/>
        <d v="2019-12-08T14:00:00"/>
        <d v="2019-12-10T19:09:00"/>
        <d v="2019-12-09T09:37:00"/>
        <d v="2019-12-21T19:25:00"/>
        <d v="2019-12-01T13:48:00"/>
        <d v="2019-12-24T02:00:00"/>
        <d v="2019-12-23T17:29:00"/>
        <d v="2019-12-24T20:53:00"/>
        <d v="2019-12-04T14:28:00"/>
        <d v="2019-12-13T12:23:00"/>
        <d v="2019-12-10T13:57:00"/>
        <d v="2019-12-30T18:24:00"/>
        <d v="2019-12-02T20:40:00"/>
        <d v="2019-12-23T14:42:00"/>
        <d v="2019-12-07T20:54:00"/>
        <d v="2019-12-11T07:47:00"/>
        <d v="2019-12-24T21:05:00"/>
        <d v="2019-12-01T15:14:00"/>
        <d v="2019-12-23T19:13:00"/>
        <d v="2019-12-30T11:26:00"/>
        <d v="2019-12-16T08:57:00"/>
        <d v="2019-12-18T13:43:00"/>
        <d v="2019-12-10T21:26:00"/>
        <d v="2019-12-26T17:50:00"/>
        <d v="2019-12-01T12:06:00"/>
        <d v="2019-12-19T11:24:00"/>
        <d v="2019-12-22T13:24:00"/>
        <d v="2019-12-02T19:08:00"/>
        <d v="2019-12-01T09:04:00"/>
        <d v="2019-12-12T01:04:00"/>
        <d v="2019-12-24T19:54:00"/>
        <d v="2019-12-21T14:00:00"/>
        <d v="2019-12-11T17:02:00"/>
        <d v="2019-12-28T13:25:00"/>
        <d v="2019-12-28T14:39:00"/>
        <d v="2019-12-21T14:01:00"/>
        <d v="2019-12-30T19:04:00"/>
        <d v="2019-12-27T19:56:00"/>
        <d v="2019-12-07T09:23:00"/>
        <d v="2019-12-07T21:54:00"/>
        <d v="2019-12-13T21:49:00"/>
        <d v="2019-12-12T10:19:00"/>
        <d v="2019-12-27T12:15:00"/>
        <d v="2019-12-12T19:00:00"/>
        <d v="2019-12-20T23:07:00"/>
        <d v="2019-12-19T17:28:00"/>
        <d v="2019-12-16T09:24:00"/>
        <d v="2019-12-07T07:11:00"/>
        <d v="2019-12-12T18:19:00"/>
        <d v="2019-12-17T22:57:00"/>
        <d v="2019-12-06T16:28:00"/>
        <d v="2019-12-09T09:44:00"/>
        <d v="2019-12-29T20:15:00"/>
        <d v="2019-12-24T10:16:00"/>
        <d v="2019-12-22T14:05:00"/>
        <d v="2019-12-28T03:38:00"/>
        <d v="2019-12-18T12:47:00"/>
        <d v="2019-12-17T11:28:00"/>
        <d v="2019-12-02T08:33:00"/>
        <d v="2019-12-20T17:21:00"/>
        <d v="2019-12-02T19:53:00"/>
        <d v="2019-12-22T20:37:00"/>
        <d v="2019-12-08T13:25:00"/>
        <d v="2019-12-09T18:45:00"/>
        <d v="2019-12-24T18:32:00"/>
        <d v="2019-12-11T12:13:00"/>
        <d v="2019-12-12T06:08:00"/>
        <d v="2019-12-02T23:42:00"/>
        <d v="2019-12-13T19:21:00"/>
        <d v="2019-12-16T13:33:00"/>
        <d v="2019-12-05T12:21:00"/>
        <d v="2019-12-30T10:15:00"/>
        <d v="2019-12-19T23:07:00"/>
        <d v="2019-12-25T17:41:00"/>
        <d v="2019-12-07T14:39:00"/>
        <d v="2019-12-01T18:05:00"/>
        <d v="2019-12-29T19:24:00"/>
        <d v="2019-12-19T12:43:00"/>
        <d v="2019-12-13T15:27:00"/>
        <d v="2019-12-04T18:12:00"/>
        <d v="2019-12-19T09:00:00"/>
        <d v="2019-12-04T19:30:00"/>
        <d v="2019-12-16T12:07:00"/>
        <d v="2019-12-09T09:34:00"/>
        <d v="2019-12-28T07:44:00"/>
        <d v="2019-12-12T18:22:00"/>
        <d v="2019-12-23T15:45:00"/>
        <d v="2019-12-13T15:53:00"/>
        <d v="2019-12-21T08:25:00"/>
        <d v="2019-12-04T23:33:00"/>
        <d v="2019-12-18T23:26:00"/>
        <d v="2019-12-27T08:53:00"/>
        <d v="2019-12-02T21:29:00"/>
        <d v="2019-12-28T15:58:00"/>
        <d v="2019-12-07T12:19:00"/>
        <d v="2019-12-06T15:08:00"/>
        <d v="2019-12-11T18:47:00"/>
        <d v="2019-12-06T20:31:00"/>
        <d v="2019-12-15T14:24:00"/>
        <d v="2019-12-23T22:18:00"/>
        <d v="2019-12-21T11:17:00"/>
        <d v="2019-12-28T15:49:00"/>
        <d v="2019-12-03T23:40:00"/>
        <d v="2019-12-08T16:45:00"/>
        <d v="2019-12-31T17:35:00"/>
        <d v="2019-12-03T05:32:00"/>
        <d v="2019-12-07T11:10:00"/>
        <d v="2019-12-20T16:44:00"/>
        <d v="2019-12-18T05:58:00"/>
        <d v="2019-12-17T14:27:00"/>
        <d v="2019-12-10T16:02:00"/>
        <d v="2019-12-18T21:55:00"/>
        <d v="2019-12-21T15:51:00"/>
        <d v="2019-12-29T12:45:00"/>
        <d v="2019-12-15T13:23:00"/>
        <d v="2019-12-07T20:37:00"/>
        <d v="2019-12-16T15:25:00"/>
        <d v="2019-12-24T14:33:00"/>
        <d v="2019-12-13T23:29:00"/>
        <d v="2019-12-12T06:20:00"/>
        <d v="2019-12-04T13:13:00"/>
        <d v="2019-12-19T10:54:00"/>
        <d v="2019-12-24T14:43:00"/>
        <d v="2019-12-20T20:39:00"/>
        <d v="2019-12-07T05:57:00"/>
        <d v="2019-12-07T13:17:00"/>
        <d v="2019-12-12T14:38:00"/>
        <d v="2019-12-08T18:51:00"/>
        <d v="2019-12-15T04:52:00"/>
        <d v="2019-12-14T22:27:00"/>
        <d v="2019-12-05T20:11:00"/>
        <d v="2019-12-22T10:54:00"/>
        <d v="2019-12-12T10:15:00"/>
        <d v="2019-12-14T13:37:00"/>
        <d v="2019-12-10T07:17:00"/>
        <d v="2019-12-16T23:11:00"/>
        <d v="2019-12-14T00:46:00"/>
        <d v="2019-12-16T20:49:00"/>
        <d v="2019-12-19T23:55:00"/>
        <d v="2019-12-08T17:53:00"/>
        <d v="2019-12-04T08:20:00"/>
        <d v="2019-12-06T16:10:00"/>
        <d v="2019-12-19T17:42:00"/>
        <d v="2019-12-02T15:11:00"/>
        <d v="2019-12-28T08:03:00"/>
        <d v="2019-12-18T15:35:00"/>
        <d v="2019-12-19T19:19:00"/>
        <d v="2019-12-30T20:45:00"/>
        <d v="2019-12-09T14:25:00"/>
        <d v="2019-12-09T18:26:00"/>
        <d v="2019-12-22T17:09:00"/>
        <d v="2019-12-04T15:07:00"/>
        <d v="2019-12-13T11:22:00"/>
        <d v="2019-12-24T14:45:00"/>
        <d v="2019-12-11T12:43:00"/>
        <d v="2019-12-13T20:43:00"/>
        <d v="2019-12-19T18:21:00"/>
        <d v="2019-12-12T18:09:00"/>
        <d v="2019-12-30T19:56:00"/>
        <d v="2019-12-25T16:18:00"/>
        <d v="2019-12-16T11:45:00"/>
        <d v="2019-12-11T11:16:00"/>
        <d v="2019-12-22T20:38:00"/>
        <d v="2019-12-08T13:19:00"/>
        <d v="2019-12-21T00:40:00"/>
        <d v="2019-12-04T15:28:00"/>
        <d v="2019-12-07T23:07:00"/>
        <d v="2019-12-26T09:23:00"/>
        <d v="2019-12-01T14:11:00"/>
        <d v="2019-12-06T16:54:00"/>
        <d v="2019-12-07T01:01:00"/>
        <d v="2019-12-10T17:50:00"/>
        <d v="2019-12-02T15:40:00"/>
        <d v="2019-12-08T12:13:00"/>
        <d v="2019-12-13T20:07:00"/>
        <d v="2019-12-02T11:19:00"/>
        <d v="2019-12-01T02:50:00"/>
        <d v="2019-12-26T12:42:00"/>
        <d v="2019-12-09T00:54:00"/>
        <d v="2019-12-25T07:49:00"/>
        <d v="2019-12-16T10:05:00"/>
        <d v="2019-12-24T15:07:00"/>
        <d v="2019-12-06T19:12:00"/>
        <d v="2019-12-18T15:05:00"/>
        <d v="2019-12-22T21:03:00"/>
        <d v="2019-12-12T19:01:00"/>
        <d v="2019-12-27T16:32:00"/>
        <d v="2019-12-27T12:26:00"/>
        <d v="2019-12-09T07:29:00"/>
        <d v="2019-12-28T18:54:00"/>
        <d v="2019-12-30T17:26:00"/>
        <d v="2019-12-09T20:32:00"/>
        <d v="2019-12-09T01:09:00"/>
        <d v="2019-12-28T19:37:00"/>
        <d v="2019-12-16T20:00:00"/>
        <d v="2019-12-11T20:40:00"/>
        <d v="2019-12-26T12:24:00"/>
        <d v="2019-12-24T03:49:00"/>
        <d v="2019-12-13T00:19:00"/>
        <d v="2019-12-09T22:11:00"/>
        <d v="2019-12-28T12:05:00"/>
        <d v="2019-12-21T15:38:00"/>
        <d v="2019-12-27T09:29:00"/>
        <d v="2019-12-07T19:38:00"/>
        <d v="2019-12-18T23:03:00"/>
        <d v="2019-12-08T13:26:00"/>
        <d v="2019-12-14T18:10:00"/>
        <d v="2019-12-22T08:59:00"/>
        <d v="2019-12-13T17:24:00"/>
        <d v="2019-12-02T18:37:00"/>
        <d v="2019-12-01T18:41:00"/>
        <d v="2019-12-20T17:13:00"/>
        <d v="2019-12-20T16:41:00"/>
        <d v="2019-12-23T22:51:00"/>
        <d v="2019-12-10T17:02:00"/>
        <d v="2019-12-25T21:43:00"/>
        <d v="2019-12-14T21:39:00"/>
        <d v="2019-12-13T00:58:00"/>
        <d v="2019-12-26T21:04:00"/>
        <d v="2019-12-20T22:37:00"/>
        <d v="2019-12-31T20:51:00"/>
        <d v="2019-12-29T13:55:00"/>
        <d v="2019-12-12T07:46:00"/>
        <d v="2019-12-25T15:59:00"/>
        <d v="2019-12-08T12:33:00"/>
        <d v="2019-12-10T15:40:00"/>
        <d v="2019-12-14T11:02:00"/>
        <d v="2019-12-14T12:06:00"/>
        <d v="2019-12-30T14:00:00"/>
        <d v="2019-12-17T12:24:00"/>
        <d v="2019-12-13T13:03:00"/>
        <d v="2019-12-21T20:08:00"/>
        <d v="2019-12-23T10:11:00"/>
        <d v="2019-12-12T18:27:00"/>
        <d v="2019-12-14T22:52:00"/>
        <d v="2019-12-25T19:08:00"/>
        <d v="2019-12-05T10:13:00"/>
        <d v="2019-12-06T20:33:00"/>
        <d v="2019-12-13T09:17:00"/>
        <d v="2019-12-15T11:03:00"/>
        <d v="2019-12-16T14:44:00"/>
        <d v="2019-12-25T14:01:00"/>
        <d v="2019-12-24T00:04:00"/>
        <d v="2019-12-08T15:00:00"/>
        <d v="2019-12-29T11:30:00"/>
        <d v="2019-12-20T01:22:00"/>
        <d v="2019-12-16T21:58:00"/>
        <d v="2019-12-21T13:16:00"/>
        <d v="2019-12-05T17:48:00"/>
        <d v="2019-12-11T12:01:00"/>
        <d v="2019-12-09T18:00:00"/>
        <d v="2019-12-20T21:51:00"/>
        <d v="2019-12-03T11:44:00"/>
        <d v="2019-12-08T14:24:00"/>
        <d v="2019-12-29T03:28:00"/>
        <d v="2019-12-11T21:42:00"/>
        <d v="2019-12-11T08:59:00"/>
        <d v="2019-12-03T19:15:00"/>
        <d v="2019-12-01T11:04:00"/>
        <d v="2019-12-21T15:53:00"/>
        <d v="2019-12-20T17:02:00"/>
        <d v="2019-12-19T03:10:00"/>
        <d v="2019-12-02T15:20:00"/>
        <d v="2019-12-02T16:56:00"/>
        <d v="2019-12-28T13:11:00"/>
        <d v="2019-12-07T21:43:00"/>
        <d v="2019-12-09T06:48:00"/>
        <d v="2019-12-30T17:50:00"/>
        <d v="2019-12-08T20:13:00"/>
        <d v="2019-12-09T02:29:00"/>
        <d v="2019-12-26T19:43:00"/>
        <d v="2019-12-13T23:04:00"/>
        <d v="2019-12-13T12:35:00"/>
        <d v="2019-12-24T16:59:00"/>
        <d v="2019-12-08T10:52:00"/>
        <d v="2019-12-25T08:29:00"/>
        <d v="2019-12-26T12:37:00"/>
        <d v="2019-12-25T09:42:00"/>
        <d v="2019-12-13T14:47:00"/>
        <d v="2019-12-06T21:51:00"/>
        <d v="2019-12-19T20:13:00"/>
        <d v="2019-12-24T19:42:00"/>
        <d v="2019-12-08T20:08:00"/>
        <d v="2019-12-16T22:49:00"/>
        <d v="2019-12-12T11:07:00"/>
        <d v="2019-12-05T11:04:00"/>
        <d v="2019-12-06T08:23:00"/>
        <d v="2019-12-11T00:00:00"/>
        <d v="2019-12-07T11:40:00"/>
        <d v="2019-12-31T19:55:00"/>
        <d v="2019-12-25T10:17:00"/>
        <d v="2019-12-19T08:36:00"/>
        <d v="2019-12-19T01:34:00"/>
        <d v="2019-12-13T11:16:00"/>
        <d v="2019-12-03T14:33:00"/>
        <d v="2019-12-13T15:13:00"/>
        <d v="2019-12-05T11:44:00"/>
        <d v="2019-12-22T15:01:00"/>
        <d v="2019-12-21T16:05:00"/>
        <d v="2019-12-16T11:49:00"/>
        <d v="2019-12-19T03:40:00"/>
        <d v="2019-12-29T23:23:00"/>
        <d v="2019-12-25T10:42:00"/>
        <d v="2019-12-03T23:20:00"/>
        <d v="2019-12-23T13:17:00"/>
        <d v="2019-12-15T11:10:00"/>
        <d v="2019-12-31T16:37:00"/>
        <d v="2019-12-23T17:15:00"/>
        <d v="2019-12-13T16:57:00"/>
        <d v="2019-12-15T12:50:00"/>
        <d v="2019-12-19T23:49:00"/>
        <d v="2019-12-02T05:11:00"/>
        <d v="2019-12-12T17:40:00"/>
        <d v="2019-12-05T23:36:00"/>
        <d v="2019-12-16T10:00:00"/>
        <d v="2019-12-10T13:55:00"/>
        <d v="2019-12-04T15:39:00"/>
        <d v="2019-12-18T17:09:00"/>
        <d v="2019-12-30T11:19:00"/>
        <d v="2019-12-26T14:15:00"/>
        <d v="2019-12-28T23:16:00"/>
        <d v="2019-12-26T17:08:00"/>
        <d v="2019-12-12T15:35:00"/>
        <d v="2019-12-19T10:44:00"/>
        <d v="2019-12-15T13:51:00"/>
        <d v="2019-12-10T20:15:00"/>
        <d v="2019-12-20T12:07:00"/>
        <d v="2019-12-24T15:26:00"/>
        <d v="2019-12-06T11:15:00"/>
        <d v="2019-12-27T08:31:00"/>
        <d v="2019-12-18T22:15:00"/>
        <d v="2019-12-23T11:25:00"/>
        <d v="2019-12-13T14:09:00"/>
        <d v="2019-12-03T18:10:00"/>
        <d v="2019-12-13T09:48:00"/>
        <d v="2019-12-16T15:48:00"/>
        <d v="2019-12-02T11:16:00"/>
        <d v="2019-12-03T21:22:00"/>
        <d v="2019-12-19T22:38:00"/>
        <d v="2019-12-17T10:07:00"/>
        <d v="2019-12-12T15:20:00"/>
        <d v="2019-12-06T19:30:00"/>
        <d v="2019-12-22T17:56:00"/>
        <d v="2019-12-11T21:21:00"/>
        <d v="2019-12-27T13:59:00"/>
        <d v="2019-12-27T11:39:00"/>
        <d v="2019-12-30T08:30:00"/>
        <d v="2019-12-18T11:23:00"/>
        <d v="2019-12-20T18:34:00"/>
        <d v="2019-12-08T20:23:00"/>
        <d v="2019-12-15T09:00:00"/>
        <d v="2019-12-31T11:16:00"/>
        <d v="2019-12-01T17:16:00"/>
        <d v="2019-12-12T10:55:00"/>
        <d v="2019-12-30T09:39:00"/>
        <d v="2019-12-18T15:19:00"/>
        <d v="2019-12-10T18:19:00"/>
        <d v="2019-12-01T07:48:00"/>
        <d v="2019-12-29T18:20:00"/>
        <d v="2019-12-15T23:55:00"/>
        <d v="2019-12-20T01:36:00"/>
        <d v="2019-12-17T15:02:00"/>
        <d v="2019-12-04T14:45:00"/>
        <d v="2019-12-19T12:54:00"/>
        <d v="2019-12-10T21:14:00"/>
        <d v="2019-12-22T21:54:00"/>
        <d v="2019-12-21T09:47:00"/>
        <d v="2019-12-29T18:48:00"/>
        <d v="2019-12-03T21:39:00"/>
        <d v="2019-12-28T08:00:00"/>
        <d v="2019-12-19T21:13:00"/>
        <d v="2019-12-04T18:48:00"/>
        <d v="2019-12-21T10:05:00"/>
        <d v="2019-12-19T09:38:00"/>
        <d v="2019-12-25T10:04:00"/>
        <d v="2019-12-30T01:55:00"/>
        <d v="2019-12-10T01:43:00"/>
        <d v="2019-12-15T11:49:00"/>
        <d v="2019-12-19T13:29:00"/>
        <d v="2019-12-21T20:41:00"/>
        <d v="2019-12-12T17:26:00"/>
        <d v="2019-12-09T14:49:00"/>
        <d v="2019-12-05T15:04:00"/>
        <d v="2019-12-05T08:43:00"/>
        <d v="2019-12-05T22:12:00"/>
        <d v="2019-12-11T21:23:00"/>
        <d v="2019-12-22T17:44:00"/>
        <d v="2019-12-20T21:37:00"/>
        <d v="2019-12-06T21:58:00"/>
        <d v="2019-12-28T23:42:00"/>
        <d v="2019-12-08T22:35:00"/>
        <d v="2019-12-26T19:39:00"/>
        <d v="2019-12-10T09:24:00"/>
        <d v="2019-12-06T00:02:00"/>
        <d v="2019-12-11T18:42:00"/>
        <d v="2019-12-14T15:56:00"/>
        <d v="2019-12-19T09:02:00"/>
        <d v="2019-12-25T23:13:00"/>
        <d v="2019-12-07T20:19:00"/>
        <d v="2019-12-22T23:25:00"/>
        <d v="2019-12-26T10:38:00"/>
        <d v="2019-12-17T07:38:00"/>
        <d v="2019-12-15T18:38:00"/>
        <d v="2019-12-13T23:58:00"/>
        <d v="2019-12-06T13:11:00"/>
        <d v="2019-12-08T15:32:00"/>
        <d v="2019-12-05T17:40:00"/>
        <d v="2019-12-24T19:20:00"/>
        <d v="2019-12-17T23:56:00"/>
        <d v="2019-12-25T08:32:00"/>
        <d v="2019-12-26T12:09:00"/>
        <d v="2019-12-25T18:51:00"/>
        <d v="2019-12-13T05:48:00"/>
        <d v="2019-12-21T20:34:00"/>
        <d v="2019-12-10T13:19:00"/>
        <d v="2019-12-16T14:26:00"/>
        <d v="2019-12-31T11:46:00"/>
        <d v="2019-12-06T08:16:00"/>
        <d v="2019-12-14T01:25:00"/>
        <d v="2019-12-19T10:51:00"/>
        <d v="2019-12-07T02:08:00"/>
        <d v="2019-12-02T14:52:00"/>
        <d v="2019-12-27T19:23:00"/>
        <d v="2019-12-21T13:13:00"/>
        <d v="2019-12-11T19:46:00"/>
        <d v="2019-12-21T13:18:00"/>
        <d v="2019-12-03T08:55:00"/>
        <d v="2019-12-18T18:12:00"/>
        <d v="2019-12-19T22:25:00"/>
        <d v="2019-12-10T14:07:00"/>
        <d v="2019-12-25T13:28:00"/>
        <d v="2019-12-01T22:45:00"/>
        <d v="2019-12-04T18:55:00"/>
        <d v="2019-12-19T18:39:00"/>
        <d v="2019-12-30T07:33:00"/>
        <d v="2019-12-05T20:05:00"/>
        <d v="2019-12-05T11:32:00"/>
        <d v="2019-12-11T22:41:00"/>
        <d v="2019-12-02T13:43:00"/>
        <d v="2019-12-25T11:57:00"/>
        <d v="2019-12-18T09:31:00"/>
        <d v="2019-12-10T14:49:00"/>
        <d v="2019-12-25T12:28:00"/>
        <d v="2019-12-14T18:12:00"/>
        <d v="2019-12-31T22:02:00"/>
        <d v="2019-12-18T15:08:00"/>
        <d v="2019-12-15T15:49:00"/>
        <d v="2019-12-23T13:38:00"/>
        <d v="2019-12-30T15:59:00"/>
        <d v="2019-12-23T22:44:00"/>
        <d v="2019-12-21T10:35:00"/>
        <d v="2019-12-17T12:13:00"/>
        <d v="2019-12-03T20:37:00"/>
        <d v="2019-12-06T14:43:00"/>
        <d v="2019-12-07T13:08:00"/>
        <d v="2019-12-17T10:15:00"/>
        <d v="2019-12-31T12:59:00"/>
        <d v="2019-12-16T16:44:00"/>
        <d v="2019-12-18T18:40:00"/>
        <d v="2019-12-04T21:28:00"/>
        <d v="2019-12-28T13:05:00"/>
        <d v="2019-12-24T18:05:00"/>
        <d v="2019-12-01T21:20:00"/>
        <d v="2019-12-12T22:52:00"/>
        <d v="2019-12-09T10:56:00"/>
        <d v="2019-12-09T08:38:00"/>
        <d v="2019-12-07T14:11:00"/>
        <d v="2019-12-27T08:09:00"/>
        <d v="2019-12-08T22:06:00"/>
        <d v="2019-12-09T13:20:00"/>
        <d v="2019-12-07T12:55:00"/>
        <d v="2019-12-10T22:22:00"/>
        <d v="2019-12-16T17:12:00"/>
        <d v="2019-12-18T18:00:00"/>
        <d v="2019-12-21T19:36:00"/>
        <d v="2019-12-21T06:05:00"/>
        <d v="2019-12-24T23:00:00"/>
        <d v="2019-12-17T20:34:00"/>
        <d v="2019-12-31T12:39:00"/>
        <d v="2019-12-29T05:36:00"/>
        <d v="2019-12-01T22:53:00"/>
        <d v="2019-12-18T10:29:00"/>
        <d v="2019-12-15T10:36:00"/>
        <d v="2019-12-26T19:28:00"/>
        <d v="2019-12-09T12:02:00"/>
        <d v="2019-12-28T14:56:00"/>
        <d v="2019-12-08T22:43:00"/>
        <d v="2019-12-19T14:12:00"/>
        <d v="2019-12-18T19:51:00"/>
        <d v="2019-12-04T11:17:00"/>
        <d v="2019-12-17T14:14:00"/>
        <d v="2019-12-14T10:45:00"/>
        <d v="2019-12-13T13:44:00"/>
        <d v="2019-12-30T21:16:00"/>
        <d v="2019-12-29T23:05:00"/>
        <d v="2019-12-29T19:53:00"/>
        <d v="2019-12-20T13:19:00"/>
        <d v="2019-12-16T17:17:00"/>
        <d v="2019-12-30T18:04:00"/>
        <d v="2019-12-26T20:10:00"/>
        <d v="2019-12-23T11:47:00"/>
        <d v="2019-12-14T14:17:00"/>
        <d v="2019-12-06T16:43:00"/>
        <d v="2019-12-31T21:03:00"/>
        <d v="2019-12-26T13:46:00"/>
        <d v="2019-12-15T14:20:00"/>
        <d v="2019-12-29T18:31:00"/>
        <d v="2019-12-07T10:14:00"/>
        <d v="2019-12-16T21:50:00"/>
        <d v="2019-12-13T22:57:00"/>
        <d v="2019-12-28T13:44:00"/>
        <d v="2019-12-23T10:09:00"/>
        <d v="2019-12-05T13:33:00"/>
        <d v="2019-12-26T18:59:00"/>
        <d v="2019-12-20T17:20:00"/>
        <d v="2019-12-18T11:54:00"/>
        <d v="2019-12-06T17:51:00"/>
        <d v="2019-12-21T15:44:00"/>
        <d v="2019-12-19T12:17:00"/>
        <d v="2019-12-11T14:41:00"/>
        <d v="2019-12-28T12:17:00"/>
        <d v="2019-12-21T22:19:00"/>
        <d v="2019-12-16T09:05:00"/>
        <d v="2019-12-16T15:08:00"/>
        <d v="2019-12-23T09:42:00"/>
        <d v="2019-12-11T13:25:00"/>
        <d v="2019-12-09T19:02:00"/>
        <d v="2019-12-08T21:57:00"/>
        <d v="2019-12-03T18:14:00"/>
        <d v="2019-12-21T10:19:00"/>
        <d v="2019-12-05T10:08:00"/>
        <d v="2019-12-30T18:26:00"/>
        <d v="2019-12-26T12:46:00"/>
        <d v="2019-12-16T20:30:00"/>
        <d v="2019-12-29T04:15:00"/>
        <d v="2019-12-15T10:32:00"/>
        <d v="2019-12-31T01:48:00"/>
        <d v="2019-12-29T17:28:00"/>
        <d v="2019-12-06T20:04:00"/>
        <d v="2019-12-20T12:49:00"/>
        <d v="2019-12-30T06:59:00"/>
        <d v="2019-12-12T18:04:00"/>
        <d v="2019-12-16T10:56:00"/>
        <d v="2019-12-16T00:11:00"/>
        <d v="2019-12-14T10:42:00"/>
        <d v="2019-12-19T14:10:00"/>
        <d v="2019-12-06T12:05:00"/>
        <d v="2019-12-24T18:17:00"/>
        <d v="2019-12-06T15:35:00"/>
        <d v="2019-12-11T21:46:00"/>
        <d v="2019-12-24T10:48:00"/>
        <d v="2019-12-31T16:41:00"/>
        <d v="2019-12-07T15:34:00"/>
        <d v="2019-12-22T00:42:00"/>
        <d v="2019-12-15T21:27:00"/>
        <d v="2019-12-26T05:20:00"/>
        <d v="2019-12-20T08:37:00"/>
        <d v="2019-12-08T11:41:00"/>
        <d v="2019-12-14T15:13:00"/>
        <d v="2019-12-14T12:24:00"/>
        <d v="2019-12-12T15:17:00"/>
        <d v="2019-12-05T17:23:00"/>
        <d v="2019-12-16T20:19:00"/>
        <d v="2019-12-23T19:30:00"/>
        <d v="2019-12-27T05:34:00"/>
        <d v="2019-12-09T16:03:00"/>
        <d v="2019-12-30T12:13:00"/>
        <d v="2019-12-17T15:39:00"/>
        <d v="2019-12-11T07:05:00"/>
        <d v="2019-12-15T19:53:00"/>
        <d v="2019-12-01T20:42:00"/>
        <d v="2019-12-09T16:58:00"/>
        <d v="2019-12-20T19:28:00"/>
        <d v="2019-12-25T22:46:00"/>
        <d v="2019-12-11T13:08:00"/>
        <d v="2019-12-08T13:14:00"/>
        <d v="2019-12-29T23:00:00"/>
        <d v="2019-12-08T17:58:00"/>
        <d v="2019-12-29T20:43:00"/>
        <d v="2019-12-10T13:30:00"/>
        <d v="2019-12-01T19:27:00"/>
        <d v="2019-12-31T11:54:00"/>
        <d v="2019-12-03T09:13:00"/>
        <d v="2019-12-15T11:00:00"/>
        <d v="2019-12-10T12:12:00"/>
        <d v="2019-12-25T10:37:00"/>
        <d v="2019-12-06T19:10:00"/>
        <d v="2019-12-18T18:14:00"/>
        <d v="2019-12-01T23:17:00"/>
        <d v="2019-12-07T10:37:00"/>
        <d v="2019-12-05T21:13:00"/>
        <d v="2019-12-06T12:10:00"/>
        <d v="2019-12-18T16:23:00"/>
        <d v="2019-12-14T11:14:00"/>
        <d v="2019-12-09T20:39:00"/>
        <d v="2019-12-15T11:52:00"/>
        <d v="2019-12-09T22:53:00"/>
        <d v="2019-12-10T16:14:00"/>
        <d v="2019-12-26T08:32:00"/>
        <d v="2019-12-23T21:48:00"/>
        <d v="2019-12-02T15:36:00"/>
        <d v="2019-12-14T23:18:00"/>
        <d v="2019-12-07T18:28:00"/>
        <d v="2019-12-21T21:24:00"/>
        <d v="2019-12-16T19:49:00"/>
        <d v="2019-12-21T04:08:00"/>
        <d v="2019-12-18T23:10:00"/>
        <d v="2019-12-25T16:22:00"/>
        <d v="2019-12-30T04:15:00"/>
        <d v="2019-12-18T18:51:00"/>
        <d v="2019-12-15T06:33:00"/>
        <d v="2019-12-01T20:28:00"/>
        <d v="2019-12-02T19:19:00"/>
        <d v="2019-12-10T11:04:00"/>
        <d v="2019-12-30T15:49:00"/>
        <d v="2019-12-27T10:12:00"/>
        <d v="2019-12-14T18:35:00"/>
        <d v="2019-12-24T20:09:00"/>
        <d v="2019-12-16T12:31:00"/>
        <d v="2019-12-07T19:47:00"/>
        <d v="2019-12-06T23:41:00"/>
        <d v="2019-12-03T11:16:00"/>
        <d v="2019-12-02T21:59:00"/>
        <d v="2019-12-13T07:21:00"/>
        <d v="2019-12-07T00:55:00"/>
        <d v="2019-12-02T20:19:00"/>
        <d v="2019-12-19T10:33:00"/>
        <d v="2019-12-29T08:26:00"/>
        <d v="2019-12-10T10:00:00"/>
        <d v="2019-12-04T00:00:00"/>
        <d v="2019-12-31T13:06:00"/>
        <d v="2019-12-16T18:59:00"/>
        <d v="2019-12-14T01:40:00"/>
        <d v="2019-12-08T05:23:00"/>
        <d v="2019-12-14T18:06:00"/>
        <d v="2019-12-23T19:48:00"/>
        <d v="2019-12-04T21:57:00"/>
        <d v="2019-12-14T19:44:00"/>
        <d v="2019-12-14T16:31:00"/>
        <d v="2019-12-07T17:42:00"/>
        <d v="2019-12-29T12:58:00"/>
        <d v="2019-12-13T14:49:00"/>
        <d v="2019-12-02T20:16:00"/>
        <d v="2019-12-17T08:18:00"/>
        <d v="2019-12-03T02:08:00"/>
        <d v="2019-12-23T11:05:00"/>
        <d v="2019-12-11T15:33:00"/>
        <d v="2019-12-29T15:11:00"/>
        <d v="2019-12-02T22:59:00"/>
        <d v="2019-12-12T12:38:00"/>
        <d v="2019-12-28T16:14:00"/>
        <d v="2019-12-14T12:38:00"/>
        <d v="2019-12-08T08:21:00"/>
        <d v="2019-12-13T16:14:00"/>
        <d v="2019-12-20T19:46:00"/>
        <d v="2019-12-23T07:55:00"/>
        <d v="2019-12-22T13:30:00"/>
        <d v="2019-12-17T19:16:00"/>
        <d v="2019-12-19T00:38:00"/>
        <d v="2019-12-08T12:48:00"/>
        <d v="2019-12-08T11:23:00"/>
        <d v="2019-12-28T03:43:00"/>
        <d v="2019-12-10T18:55:00"/>
        <d v="2019-12-18T13:12:00"/>
        <d v="2019-12-26T11:43:00"/>
        <d v="2019-12-18T08:54:00"/>
        <d v="2019-12-29T20:03:00"/>
        <d v="2019-12-06T13:07:00"/>
        <d v="2019-12-06T10:44:00"/>
        <d v="2019-12-21T18:02:00"/>
        <d v="2019-12-31T21:37:00"/>
        <d v="2019-12-20T22:17:00"/>
        <d v="2019-12-06T13:20:00"/>
        <d v="2019-12-29T11:59:00"/>
        <d v="2019-12-21T17:28:00"/>
        <d v="2019-12-12T09:26:00"/>
        <d v="2019-12-07T20:57:00"/>
        <d v="2019-12-01T17:46:00"/>
        <d v="2019-12-07T00:00:00"/>
        <d v="2019-12-16T20:45:00"/>
        <d v="2019-12-01T13:22:00"/>
        <d v="2019-12-04T11:25:00"/>
        <d v="2019-12-06T20:49:00"/>
        <d v="2019-12-24T21:17:00"/>
        <d v="2019-12-03T18:57:00"/>
        <d v="2019-12-12T18:17:00"/>
        <d v="2019-12-14T06:50:00"/>
        <d v="2019-12-14T17:14:00"/>
        <d v="2019-12-24T12:14:00"/>
        <d v="2019-12-24T23:18:00"/>
        <d v="2019-12-27T21:44:00"/>
        <d v="2019-12-25T13:08:00"/>
        <d v="2019-12-15T09:09:00"/>
        <d v="2019-12-13T20:44:00"/>
        <d v="2019-12-17T23:06:00"/>
        <d v="2019-12-17T09:11:00"/>
        <d v="2019-12-06T17:37:00"/>
        <d v="2019-12-18T17:53:00"/>
        <d v="2019-12-12T13:57:00"/>
        <d v="2019-12-26T00:37:00"/>
        <d v="2019-12-09T13:05:00"/>
        <d v="2019-12-27T14:34:00"/>
        <d v="2019-12-05T00:50:00"/>
        <d v="2019-12-02T10:53:00"/>
        <d v="2019-12-04T20:56:00"/>
        <d v="2019-12-30T19:29:00"/>
        <d v="2019-12-18T23:12:00"/>
        <d v="2019-12-23T12:24:00"/>
        <d v="2019-12-03T18:01:00"/>
        <d v="2019-12-30T17:49:00"/>
        <d v="2019-12-21T08:59:00"/>
        <d v="2019-12-14T12:32:00"/>
        <d v="2019-12-23T15:21:00"/>
        <d v="2019-12-23T18:15:00"/>
        <d v="2019-12-20T22:25:00"/>
        <d v="2019-12-06T11:28:00"/>
        <d v="2019-12-16T01:14:00"/>
        <d v="2019-12-12T09:35:00"/>
        <d v="2019-12-22T19:49:00"/>
        <d v="2019-12-21T13:21:00"/>
        <d v="2019-12-31T12:06:00"/>
        <d v="2019-12-26T03:03:00"/>
        <d v="2019-12-03T20:59:00"/>
        <d v="2019-12-17T19:27:00"/>
        <d v="2019-12-21T12:51:00"/>
        <d v="2019-12-23T04:05:00"/>
        <d v="2019-12-18T21:10:00"/>
        <d v="2019-12-06T14:26:00"/>
        <d v="2019-12-09T23:58:00"/>
        <d v="2019-12-15T18:11:00"/>
        <d v="2019-12-25T11:54:00"/>
        <d v="2019-12-05T19:25:00"/>
        <d v="2019-12-14T21:23:00"/>
        <d v="2019-12-08T15:38:00"/>
        <d v="2019-12-24T15:24:00"/>
        <d v="2019-12-28T09:59:00"/>
        <d v="2019-12-18T19:41:00"/>
        <d v="2019-12-06T11:46:00"/>
        <d v="2019-12-25T07:05:00"/>
        <d v="2019-12-01T12:16:00"/>
        <d v="2019-12-26T16:08:00"/>
        <d v="2019-12-02T01:36:00"/>
        <d v="2019-12-12T11:34:00"/>
        <d v="2019-12-06T17:09:00"/>
        <d v="2019-12-25T11:34:00"/>
        <d v="2019-12-18T23:22:00"/>
        <d v="2019-12-11T09:17:00"/>
        <d v="2019-12-02T12:53:00"/>
        <d v="2019-12-18T16:06:00"/>
        <d v="2019-12-17T06:37:00"/>
        <d v="2019-12-28T17:49:00"/>
        <d v="2019-12-18T00:34:00"/>
        <d v="2019-12-08T17:00:00"/>
        <d v="2019-12-12T19:05:00"/>
        <d v="2019-12-24T16:42:00"/>
        <d v="2019-12-10T19:53:00"/>
        <d v="2019-12-27T22:20:00"/>
        <d v="2019-12-07T06:27:00"/>
        <d v="2019-12-23T11:40:00"/>
        <d v="2019-12-07T01:58:00"/>
        <d v="2019-12-25T16:32:00"/>
        <d v="2019-12-20T13:09:00"/>
        <d v="2019-12-22T17:13:00"/>
        <d v="2019-12-04T07:08:00"/>
        <d v="2019-12-04T19:47:00"/>
        <d v="2019-12-12T10:54:00"/>
        <d v="2019-12-08T21:37:00"/>
        <d v="2019-12-01T13:17:00"/>
        <d v="2019-12-25T23:41:00"/>
        <d v="2019-12-03T15:54:00"/>
        <d v="2019-12-05T19:03:00"/>
        <d v="2019-12-01T17:17:00"/>
        <d v="2019-12-12T22:30:00"/>
        <d v="2019-12-14T12:23:00"/>
        <d v="2019-12-01T11:55:00"/>
        <d v="2019-12-17T09:41:00"/>
        <d v="2019-12-17T18:52:00"/>
        <d v="2019-12-17T15:12:00"/>
        <d v="2019-12-18T21:43:00"/>
        <d v="2019-12-30T17:19:00"/>
        <d v="2019-12-10T16:06:00"/>
        <d v="2019-12-06T17:28:00"/>
        <d v="2019-12-04T10:18:00"/>
        <d v="2019-12-28T14:09:00"/>
        <d v="2019-12-08T20:50:00"/>
        <d v="2019-12-18T20:02:00"/>
        <d v="2019-12-04T14:19:00"/>
        <d v="2019-12-06T10:57:00"/>
        <d v="2019-12-19T02:06:00"/>
        <d v="2019-12-21T20:11:00"/>
        <d v="2019-12-18T09:53:00"/>
        <d v="2019-12-03T11:05:00"/>
        <d v="2019-12-19T22:46:00"/>
        <d v="2019-12-30T17:05:00"/>
        <d v="2019-12-31T10:02:00"/>
        <d v="2019-12-28T04:54:00"/>
        <d v="2019-12-03T11:34:00"/>
        <d v="2019-12-03T20:20:00"/>
        <d v="2019-12-07T11:52:00"/>
        <d v="2019-12-17T20:36:00"/>
        <d v="2019-12-28T10:13:00"/>
        <d v="2019-12-02T12:58:00"/>
        <d v="2019-12-27T20:13:00"/>
        <d v="2019-12-18T19:01:00"/>
        <d v="2019-12-12T21:32:00"/>
        <d v="2019-12-17T20:55:00"/>
        <d v="2019-12-09T09:36:00"/>
        <d v="2019-12-27T20:39:00"/>
        <d v="2019-12-23T13:22:00"/>
        <d v="2019-12-12T07:56:00"/>
        <d v="2019-12-03T15:53:00"/>
        <d v="2019-12-26T22:58:00"/>
        <d v="2019-12-20T06:48:00"/>
        <d v="2019-12-29T10:59:00"/>
        <d v="2019-12-23T16:06:00"/>
        <d v="2019-12-07T14:52:00"/>
        <d v="2019-12-03T19:35:00"/>
        <d v="2019-12-24T21:54:00"/>
        <d v="2019-12-24T12:51:00"/>
        <d v="2019-12-23T21:33:00"/>
        <d v="2019-12-15T08:30:00"/>
        <d v="2019-12-03T18:04:00"/>
        <d v="2019-12-05T12:20:00"/>
        <d v="2019-12-03T09:15:00"/>
        <d v="2019-12-28T18:45:00"/>
        <d v="2019-12-05T12:12:00"/>
        <d v="2019-12-13T14:25:00"/>
        <d v="2019-12-24T16:45:00"/>
        <d v="2019-12-13T17:57:00"/>
        <d v="2019-12-20T22:01:00"/>
        <d v="2019-12-05T22:15:00"/>
        <d v="2019-12-30T19:15:00"/>
        <d v="2019-12-16T05:35:00"/>
        <d v="2019-12-11T12:09:00"/>
        <d v="2019-12-16T00:03:00"/>
        <d v="2019-12-25T18:43:00"/>
        <d v="2019-12-12T12:08:00"/>
        <d v="2019-12-10T10:38:00"/>
        <d v="2019-12-06T19:27:00"/>
        <d v="2019-12-17T15:41:00"/>
        <d v="2019-12-20T08:13:00"/>
        <d v="2019-12-02T21:14:00"/>
        <d v="2019-12-23T13:42:00"/>
        <d v="2019-12-01T20:55:00"/>
        <d v="2019-12-17T17:03:00"/>
        <d v="2019-12-24T17:13:00"/>
        <d v="2019-12-03T10:59:00"/>
        <d v="2019-12-15T13:58:00"/>
        <d v="2019-12-30T00:44:00"/>
        <d v="2019-12-18T16:38:00"/>
        <d v="2019-12-18T06:52:00"/>
        <d v="2019-12-14T09:26:00"/>
        <d v="2019-12-19T18:18:00"/>
        <d v="2019-12-07T22:45:00"/>
        <d v="2019-12-22T13:10:00"/>
        <d v="2019-12-06T07:58:00"/>
        <d v="2019-12-10T09:48:00"/>
        <d v="2019-12-13T15:41:00"/>
        <d v="2019-12-02T09:57:00"/>
        <d v="2019-12-04T19:55:00"/>
        <d v="2019-12-25T23:09:00"/>
        <d v="2019-12-03T22:06:00"/>
        <d v="2019-12-02T16:21:00"/>
        <d v="2019-12-28T08:13:00"/>
        <d v="2019-12-27T10:15:00"/>
        <d v="2019-12-12T17:27:00"/>
        <d v="2019-12-16T18:02:00"/>
        <d v="2019-12-30T12:45:00"/>
        <d v="2019-12-20T21:43:00"/>
        <d v="2019-12-05T11:42:00"/>
        <d v="2019-12-07T10:28:00"/>
        <d v="2019-12-07T11:07:00"/>
        <d v="2019-12-01T18:56:00"/>
        <d v="2019-12-27T12:23:00"/>
        <d v="2019-12-28T18:55:00"/>
        <d v="2019-12-28T10:11:00"/>
        <d v="2019-12-31T18:40:00"/>
        <d v="2019-12-06T09:18:00"/>
        <d v="2019-12-27T23:21:00"/>
        <d v="2019-12-05T15:29:00"/>
        <d v="2019-12-29T17:29:00"/>
        <d v="2019-12-31T15:59:00"/>
        <d v="2019-12-14T16:14:00"/>
        <d v="2019-12-13T23:21:00"/>
        <d v="2019-12-05T21:16:00"/>
        <d v="2019-12-26T16:31:00"/>
        <d v="2019-12-08T19:09:00"/>
        <d v="2019-12-16T10:40:00"/>
        <d v="2019-12-28T01:38:00"/>
        <d v="2019-12-07T09:31:00"/>
        <d v="2019-12-10T09:00:00"/>
        <d v="2019-12-30T09:30:00"/>
        <d v="2019-12-05T13:01:00"/>
        <d v="2019-12-21T18:16:00"/>
        <d v="2019-12-03T06:04:00"/>
        <d v="2019-12-13T19:06:00"/>
        <d v="2019-12-17T16:51:00"/>
        <d v="2019-12-30T13:16:00"/>
        <d v="2019-12-16T20:17:00"/>
        <d v="2019-12-13T17:17:00"/>
        <d v="2019-12-22T07:07:00"/>
        <d v="2019-12-14T22:36:00"/>
        <d v="2019-12-24T08:51:00"/>
        <d v="2019-12-03T19:08:00"/>
        <d v="2019-12-16T14:43:00"/>
        <d v="2019-12-03T12:48:00"/>
        <d v="2019-12-18T19:25:00"/>
        <d v="2019-12-24T05:27:00"/>
        <d v="2019-12-18T07:05:00"/>
        <d v="2019-12-19T23:38:00"/>
        <d v="2019-12-04T05:54:00"/>
        <d v="2019-12-13T15:10:00"/>
        <d v="2019-12-23T15:10:00"/>
        <d v="2019-12-12T11:52:00"/>
        <d v="2019-12-04T08:17:00"/>
        <d v="2019-12-09T12:36:00"/>
        <d v="2019-12-23T07:19:00"/>
        <d v="2019-12-04T14:05:00"/>
        <d v="2019-12-03T18:36:00"/>
        <d v="2019-12-17T17:34:00"/>
        <d v="2019-12-28T11:26:00"/>
        <d v="2019-12-01T08:36:00"/>
        <d v="2019-12-14T19:17:00"/>
        <d v="2019-12-31T10:36:00"/>
        <d v="2019-12-01T17:57:00"/>
        <d v="2019-12-23T16:17:00"/>
        <d v="2019-12-22T02:23:00"/>
        <d v="2019-12-23T21:01:00"/>
        <d v="2019-12-27T06:22:00"/>
        <d v="2019-12-01T08:48:00"/>
        <d v="2019-12-10T12:46:00"/>
        <d v="2019-12-08T17:44:00"/>
        <d v="2019-12-19T18:13:00"/>
        <d v="2019-12-03T17:21:00"/>
        <d v="2019-12-18T15:15:00"/>
        <d v="2019-12-28T19:42:00"/>
        <d v="2019-12-05T03:33:00"/>
        <d v="2019-12-30T14:19:00"/>
        <d v="2019-12-10T20:00:00"/>
        <d v="2019-12-08T11:13:00"/>
        <d v="2019-12-29T14:05:00"/>
        <d v="2019-12-13T19:32:00"/>
        <d v="2019-12-03T20:22:00"/>
        <d v="2019-12-25T09:52:00"/>
        <d v="2019-12-19T13:47:00"/>
        <d v="2019-12-26T09:31:00"/>
        <d v="2019-12-08T01:59:00"/>
        <d v="2019-12-22T08:29:00"/>
        <d v="2019-12-04T14:51:00"/>
        <d v="2019-12-31T21:12:00"/>
        <d v="2019-12-18T16:31:00"/>
        <d v="2019-12-31T14:32:00"/>
        <d v="2019-12-31T00:15:00"/>
        <d v="2019-12-10T10:09:00"/>
        <d v="2019-12-11T08:40:00"/>
        <d v="2019-12-14T16:49:00"/>
        <d v="2019-12-24T12:57:00"/>
        <d v="2019-12-11T14:19:00"/>
        <d v="2019-12-06T22:10:00"/>
        <d v="2019-12-31T16:09:00"/>
        <d v="2019-12-12T23:16:00"/>
        <d v="2019-12-06T08:54:00"/>
        <d v="2019-12-24T21:13:00"/>
        <d v="2019-12-15T21:24:00"/>
        <d v="2019-12-17T22:14:00"/>
        <d v="2019-12-05T22:01:00"/>
        <d v="2019-12-24T23:30:00"/>
        <d v="2019-12-23T14:23:00"/>
        <d v="2019-12-14T18:32:00"/>
        <d v="2019-12-22T14:57:00"/>
        <d v="2019-12-04T15:43:00"/>
        <d v="2019-12-07T11:09:00"/>
        <d v="2019-12-20T15:55:00"/>
        <d v="2019-12-27T22:31:00"/>
        <d v="2019-12-22T15:48:00"/>
        <d v="2019-12-27T21:35:00"/>
        <d v="2019-12-07T20:50:00"/>
        <d v="2019-12-10T10:47:00"/>
        <d v="2019-12-04T19:59:00"/>
        <d v="2019-12-29T18:16:00"/>
        <d v="2019-12-17T09:35:00"/>
        <d v="2019-12-11T00:52:00"/>
        <d v="2019-12-05T12:05:00"/>
        <d v="2019-12-04T15:53:00"/>
        <d v="2019-12-22T07:53:00"/>
        <d v="2019-12-02T08:38:00"/>
        <d v="2019-12-21T19:30:00"/>
        <d v="2019-12-27T21:55:00"/>
        <d v="2019-12-12T20:50:00"/>
        <d v="2019-12-05T18:11:00"/>
        <d v="2019-12-04T12:36:00"/>
        <d v="2019-12-02T14:29:00"/>
        <d v="2019-12-23T20:37:00"/>
        <d v="2019-12-16T22:15:00"/>
        <d v="2019-12-29T20:31:00"/>
        <d v="2019-12-03T12:18:00"/>
        <d v="2019-12-25T16:52:00"/>
        <d v="2019-12-14T20:35:00"/>
        <d v="2019-12-08T00:27:00"/>
        <d v="2019-12-08T12:14:00"/>
        <d v="2019-12-15T18:06:00"/>
        <d v="2019-12-22T14:37:00"/>
        <d v="2019-12-12T13:24:00"/>
        <d v="2019-12-26T08:14:00"/>
        <d v="2019-12-14T19:15:00"/>
        <d v="2019-12-20T12:57:00"/>
        <d v="2019-12-24T03:28:00"/>
        <d v="2019-12-08T23:35:00"/>
        <d v="2019-12-01T12:39:00"/>
        <d v="2019-12-26T19:47:00"/>
        <d v="2019-12-21T12:27:00"/>
        <d v="2019-12-20T06:06:00"/>
        <d v="2019-12-12T12:07:00"/>
        <d v="2019-12-25T10:15:00"/>
        <d v="2019-12-18T00:41:00"/>
        <d v="2019-12-28T14:34:00"/>
        <d v="2019-12-19T18:11:00"/>
        <d v="2019-12-14T00:17:00"/>
        <d v="2019-12-04T17:02:00"/>
        <d v="2019-12-28T10:24:00"/>
        <d v="2019-12-19T14:40:00"/>
        <d v="2019-12-05T00:01:00"/>
        <d v="2019-12-18T10:36:00"/>
        <d v="2019-12-07T18:59:00"/>
        <d v="2019-12-14T12:04:00"/>
        <d v="2019-12-31T16:17:00"/>
        <d v="2019-12-31T19:26:00"/>
        <d v="2019-12-06T23:37:00"/>
        <d v="2019-12-22T09:53:00"/>
        <d v="2019-12-31T08:45:00"/>
        <d v="2019-12-21T20:19:00"/>
        <d v="2019-12-24T18:08:00"/>
        <d v="2019-12-29T11:01:00"/>
        <d v="2019-12-22T16:50:00"/>
        <d v="2019-12-21T20:53:00"/>
        <d v="2019-12-05T15:05:00"/>
        <d v="2019-12-03T21:25:00"/>
        <d v="2019-12-14T17:18:00"/>
        <d v="2019-12-19T14:11:00"/>
        <d v="2019-12-15T12:56:00"/>
        <d v="2019-12-13T10:15:00"/>
        <d v="2019-12-02T22:42:00"/>
        <d v="2019-12-02T13:10:00"/>
        <d v="2019-12-09T14:47:00"/>
        <d v="2019-12-12T23:08:00"/>
        <d v="2019-12-08T18:30:00"/>
        <d v="2019-12-27T22:23:00"/>
        <d v="2019-12-09T21:57:00"/>
        <d v="2019-12-23T11:38:00"/>
        <d v="2019-12-19T11:48:00"/>
        <d v="2019-12-25T11:53:00"/>
        <d v="2019-12-15T22:03:00"/>
        <d v="2019-12-15T12:29:00"/>
        <d v="2019-12-08T19:32:00"/>
        <d v="2019-12-19T21:31:00"/>
        <d v="2019-12-28T20:58:00"/>
        <d v="2019-12-26T21:00:00"/>
        <d v="2019-12-29T19:22:00"/>
        <d v="2019-12-23T00:27:00"/>
        <d v="2019-12-18T12:00:00"/>
        <d v="2019-12-13T11:45:00"/>
        <d v="2019-12-22T22:17:00"/>
        <d v="2019-12-09T11:59:00"/>
        <d v="2019-12-21T14:03:00"/>
        <d v="2019-12-15T11:58:00"/>
        <d v="2019-12-02T18:34:00"/>
        <d v="2019-12-22T13:47:00"/>
        <d v="2019-12-22T23:18:00"/>
        <d v="2019-12-22T18:54:00"/>
        <d v="2019-12-17T23:03:00"/>
        <d v="2019-12-13T15:03:00"/>
        <d v="2019-12-16T19:36:00"/>
        <d v="2019-12-03T20:05:00"/>
        <d v="2019-12-26T05:52:00"/>
        <d v="2019-12-22T16:43:00"/>
        <d v="2019-12-15T01:44:00"/>
        <d v="2019-12-10T13:36:00"/>
        <d v="2019-12-13T12:44:00"/>
        <d v="2019-12-12T09:49:00"/>
        <d v="2019-12-14T01:09:00"/>
        <d v="2019-12-03T05:43:00"/>
        <d v="2019-12-11T09:08:00"/>
        <d v="2019-12-23T16:41:00"/>
        <d v="2019-12-22T09:33:00"/>
        <d v="2019-12-30T23:47:00"/>
        <d v="2019-12-23T20:49:00"/>
        <d v="2019-12-30T17:57:00"/>
        <d v="2019-12-13T21:10:00"/>
        <d v="2019-12-03T17:08:00"/>
        <d v="2019-12-01T08:27:00"/>
        <d v="2019-12-20T16:31:00"/>
        <d v="2019-12-29T20:47:00"/>
        <d v="2019-12-22T20:39:00"/>
        <d v="2019-12-22T22:22:00"/>
        <d v="2019-12-29T14:40:00"/>
        <d v="2019-12-21T11:25:00"/>
        <d v="2019-12-21T22:56:00"/>
        <d v="2019-12-29T12:28:00"/>
        <d v="2019-12-19T10:32:00"/>
        <d v="2019-12-09T19:36:00"/>
        <d v="2019-12-27T19:35:00"/>
        <d v="2019-12-19T21:12:00"/>
        <d v="2019-12-29T20:08:00"/>
        <d v="2019-12-09T00:37:00"/>
        <d v="2019-12-24T17:11:00"/>
        <d v="2019-12-03T17:38:00"/>
        <d v="2019-12-25T19:50:00"/>
        <d v="2019-12-15T11:16:00"/>
        <d v="2019-12-06T07:46:00"/>
        <d v="2019-12-06T15:50:00"/>
        <d v="2019-12-18T12:56:00"/>
        <d v="2019-12-16T14:00:00"/>
        <d v="2019-12-13T18:09:00"/>
        <d v="2019-12-05T20:55:00"/>
        <d v="2019-12-16T10:41:00"/>
        <d v="2019-12-08T08:58:00"/>
        <d v="2019-12-08T09:29:00"/>
        <d v="2019-12-17T21:43:00"/>
        <d v="2019-12-08T11:45:00"/>
        <d v="2019-12-17T12:56:00"/>
        <d v="2019-12-23T22:17:00"/>
        <d v="2019-12-02T23:55:00"/>
        <d v="2019-12-06T10:51:00"/>
        <d v="2019-12-09T17:20:00"/>
        <d v="2019-12-26T11:54:00"/>
        <d v="2019-12-08T19:55:00"/>
        <d v="2019-12-10T23:55:00"/>
        <d v="2019-12-28T19:01:00"/>
        <d v="2019-12-20T13:46:00"/>
        <d v="2019-12-16T06:29:00"/>
        <d v="2019-12-06T23:38:00"/>
        <d v="2019-12-22T18:41:00"/>
        <d v="2019-12-11T20:29:00"/>
        <d v="2019-12-24T17:44:00"/>
        <d v="2019-12-12T20:42:00"/>
        <d v="2019-12-19T10:08:00"/>
        <d v="2019-12-23T19:33:00"/>
        <d v="2019-12-23T18:40:00"/>
        <d v="2019-12-23T08:35:00"/>
        <d v="2019-12-08T22:22:00"/>
        <d v="2019-12-18T19:16:00"/>
        <d v="2019-12-17T18:54:00"/>
        <d v="2019-12-01T18:46:00"/>
        <d v="2019-12-15T14:59:00"/>
        <d v="2019-12-15T22:15:00"/>
        <d v="2019-12-17T18:07:00"/>
        <d v="2019-12-20T10:09:00"/>
        <d v="2019-12-01T22:23:00"/>
        <d v="2019-12-01T12:11:00"/>
        <d v="2019-12-30T17:43:00"/>
        <d v="2019-12-15T21:15:00"/>
        <d v="2019-12-29T15:58:00"/>
        <d v="2019-12-04T22:29:00"/>
        <d v="2019-12-15T21:51:00"/>
        <d v="2019-12-01T16:15:00"/>
        <d v="2019-12-02T09:35:00"/>
        <d v="2019-12-23T10:17:00"/>
        <d v="2019-12-21T15:40:00"/>
        <d v="2019-12-25T19:09:00"/>
        <d v="2019-12-16T01:27:00"/>
        <d v="2019-12-25T21:04:00"/>
        <d v="2019-12-15T07:54:00"/>
        <d v="2019-12-09T13:21:00"/>
        <d v="2019-12-12T20:51:00"/>
        <d v="2019-12-13T01:47:00"/>
        <d v="2019-12-30T23:05:00"/>
        <d v="2019-12-12T12:54:00"/>
        <d v="2019-12-28T21:01:00"/>
        <d v="2019-12-14T13:13:00"/>
        <d v="2019-12-14T17:26:00"/>
        <d v="2019-12-22T13:20:00"/>
        <d v="2019-12-14T11:05:00"/>
        <d v="2019-12-06T11:00:00"/>
        <d v="2019-12-13T16:04:00"/>
        <d v="2019-12-17T13:55:00"/>
        <d v="2019-12-03T15:25:00"/>
        <d v="2019-12-13T18:54:00"/>
        <d v="2019-12-27T16:02:00"/>
        <d v="2019-12-29T13:48:00"/>
        <d v="2019-12-24T19:53:00"/>
        <d v="2019-12-18T18:48:00"/>
        <d v="2019-12-10T05:55:00"/>
        <d v="2019-12-03T08:58:00"/>
        <d v="2019-12-28T17:07:00"/>
        <d v="2019-12-23T20:32:00"/>
        <d v="2019-12-05T15:19:00"/>
        <d v="2019-12-28T20:49:00"/>
        <d v="2019-12-21T13:52:00"/>
        <d v="2019-12-23T15:00:00"/>
        <d v="2019-12-06T19:39:00"/>
        <d v="2019-12-26T07:48:00"/>
        <d v="2019-12-04T17:44:00"/>
        <d v="2019-12-19T16:31:00"/>
        <d v="2019-12-11T02:24:00"/>
        <d v="2019-12-27T20:11:00"/>
        <d v="2019-12-19T20:52:00"/>
        <d v="2019-12-14T21:58:00"/>
        <d v="2019-12-18T19:43:00"/>
        <d v="2019-12-21T21:55:00"/>
        <d v="2019-12-24T18:48:00"/>
        <d v="2019-12-04T22:28:00"/>
        <d v="2019-12-14T20:23:00"/>
        <d v="2019-12-25T19:42:00"/>
        <d v="2019-12-28T10:12:00"/>
        <d v="2019-12-06T17:50:00"/>
        <d v="2019-12-03T04:47:00"/>
        <d v="2019-12-27T12:27:00"/>
        <d v="2019-12-10T01:47:00"/>
        <d v="2019-12-26T10:22:00"/>
        <d v="2019-12-20T10:56:00"/>
        <d v="2019-12-24T07:03:00"/>
        <d v="2019-12-07T09:36:00"/>
        <d v="2019-12-01T11:48:00"/>
        <d v="2019-12-04T00:25:00"/>
        <d v="2019-12-23T13:04:00"/>
        <d v="2019-12-24T08:25:00"/>
        <d v="2019-12-07T12:34:00"/>
        <d v="2019-12-09T00:19:00"/>
        <d v="2019-12-12T17:37:00"/>
        <d v="2019-12-05T11:53:00"/>
        <d v="2019-12-17T17:04:00"/>
        <d v="2019-12-18T18:50:00"/>
        <d v="2019-12-23T11:17:00"/>
        <d v="2019-12-06T09:34:00"/>
        <d v="2019-12-05T06:31:00"/>
        <d v="2019-12-24T21:38:00"/>
        <d v="2019-12-27T00:22:00"/>
        <d v="2019-12-28T14:45:00"/>
        <d v="2019-12-29T22:03:00"/>
        <d v="2019-12-06T19:11:00"/>
        <d v="2019-12-12T09:57:00"/>
        <d v="2019-12-23T08:13:00"/>
        <d v="2019-12-16T10:49:00"/>
        <d v="2019-12-31T14:39:00"/>
        <d v="2019-12-21T07:46:00"/>
        <d v="2019-12-19T23:23:00"/>
        <d v="2019-12-05T20:17:00"/>
        <d v="2019-12-18T17:34:00"/>
        <d v="2019-12-30T18:41:00"/>
        <d v="2019-12-30T11:21:00"/>
        <d v="2019-12-04T05:59:00"/>
        <d v="2019-12-27T16:56:00"/>
        <d v="2019-12-26T11:47:00"/>
        <d v="2019-12-22T14:29:00"/>
        <d v="2019-12-19T21:55:00"/>
        <d v="2019-12-10T19:39:00"/>
        <d v="2019-12-16T22:22:00"/>
        <d v="2019-12-27T21:26:00"/>
        <d v="2019-12-28T18:12:00"/>
        <d v="2019-12-25T15:00:00"/>
        <d v="2019-12-18T22:59:00"/>
        <d v="2019-12-13T20:31:00"/>
        <d v="2019-12-14T17:30:00"/>
        <d v="2019-12-20T11:22:00"/>
        <d v="2019-12-12T17:32:00"/>
        <d v="2019-12-10T18:23:00"/>
        <d v="2019-12-02T21:36:00"/>
        <d v="2019-12-23T01:35:00"/>
        <d v="2019-12-03T11:37:00"/>
        <d v="2019-12-10T20:40:00"/>
        <d v="2019-12-01T23:06:00"/>
        <d v="2019-12-15T19:07:00"/>
        <d v="2019-12-24T12:50:00"/>
        <d v="2019-12-02T17:28:00"/>
        <d v="2019-12-11T19:44:00"/>
        <d v="2019-12-19T22:19:00"/>
        <d v="2019-12-06T23:02:00"/>
        <d v="2019-12-26T20:35:00"/>
        <d v="2019-12-19T16:22:00"/>
        <d v="2019-12-26T16:24:00"/>
        <d v="2019-12-12T10:03:00"/>
        <d v="2019-12-21T23:09:00"/>
        <d v="2019-12-28T17:46:00"/>
        <d v="2019-12-25T17:36:00"/>
        <d v="2019-12-29T20:22:00"/>
        <d v="2019-12-28T15:27:00"/>
        <d v="2019-12-23T11:43:00"/>
        <d v="2019-12-09T14:54:00"/>
        <d v="2019-12-14T22:45:00"/>
        <d v="2019-12-15T21:33:00"/>
        <d v="2019-12-06T18:25:00"/>
        <d v="2019-12-26T21:26:00"/>
        <d v="2019-12-06T21:08:00"/>
        <d v="2019-12-06T23:03:00"/>
        <d v="2019-12-17T07:59:00"/>
        <d v="2019-12-18T11:13:00"/>
        <d v="2019-12-02T21:25:00"/>
        <d v="2019-12-14T16:20:00"/>
        <d v="2019-12-27T05:53:00"/>
        <d v="2019-12-07T15:44:00"/>
        <d v="2019-12-18T11:49:00"/>
        <d v="2019-12-13T18:07:00"/>
        <d v="2019-12-06T07:31:00"/>
        <d v="2019-12-26T17:27:00"/>
        <d v="2019-12-22T00:23:00"/>
        <d v="2019-12-20T23:49:00"/>
        <d v="2019-12-10T15:52:00"/>
        <d v="2019-12-21T18:53:00"/>
        <d v="2019-12-01T17:35:00"/>
        <d v="2019-12-26T16:07:00"/>
        <d v="2019-12-27T13:01:00"/>
        <d v="2019-12-19T17:12:00"/>
        <d v="2019-12-24T01:16:00"/>
        <d v="2019-12-12T19:55:00"/>
        <d v="2019-12-07T07:20:00"/>
        <d v="2019-12-06T10:37:00"/>
        <d v="2019-12-04T12:49:00"/>
        <d v="2019-12-13T16:12:00"/>
        <d v="2019-12-13T03:45:00"/>
        <d v="2019-12-31T18:22:00"/>
        <d v="2019-12-19T22:39:00"/>
        <d v="2019-12-06T22:41:00"/>
        <d v="2019-12-31T19:40:00"/>
        <d v="2019-12-28T07:48:00"/>
        <d v="2019-12-29T21:58:00"/>
        <d v="2019-12-14T22:35:00"/>
        <d v="2019-12-05T23:18:00"/>
        <d v="2019-12-04T20:32:00"/>
        <d v="2019-12-15T13:55:00"/>
        <d v="2019-12-25T08:53:00"/>
        <d v="2019-12-24T09:52:00"/>
        <d v="2019-12-07T13:39:00"/>
        <d v="2019-12-25T22:27:00"/>
        <d v="2019-12-07T19:27:00"/>
        <d v="2019-12-21T09:20:00"/>
        <d v="2019-12-16T11:13:00"/>
        <d v="2019-12-07T13:16:00"/>
        <d v="2019-12-15T22:07:00"/>
        <d v="2019-12-01T13:21:00"/>
        <d v="2019-12-27T09:38:00"/>
        <d v="2019-12-23T21:42:00"/>
        <d v="2019-12-03T13:50:00"/>
        <d v="2019-12-31T19:15:00"/>
        <d v="2019-12-14T20:28:00"/>
        <d v="2019-12-23T22:59:00"/>
        <d v="2019-12-15T13:47:00"/>
        <d v="2019-12-02T22:56:00"/>
        <d v="2019-12-01T16:10:00"/>
        <d v="2019-12-10T10:45:00"/>
        <d v="2019-12-11T02:57:00"/>
        <d v="2019-12-20T23:26:00"/>
        <d v="2019-12-15T17:41:00"/>
        <d v="2019-12-19T19:51:00"/>
        <d v="2019-12-05T13:29:00"/>
        <d v="2019-12-25T09:16:00"/>
        <d v="2019-12-14T20:40:00"/>
        <d v="2019-12-23T11:24:00"/>
        <d v="2019-12-19T06:18:00"/>
        <d v="2019-12-09T21:35:00"/>
        <d v="2019-12-12T21:36:00"/>
        <d v="2019-12-13T19:33:00"/>
        <d v="2019-12-06T16:14:00"/>
        <d v="2019-12-14T15:36:00"/>
        <d v="2019-12-06T20:50:00"/>
        <d v="2019-12-19T20:11:00"/>
        <d v="2019-12-10T10:35:00"/>
        <d v="2019-12-11T05:36:00"/>
        <d v="2019-12-09T16:35:00"/>
        <d v="2019-12-11T08:27:00"/>
        <d v="2019-12-10T11:48:00"/>
        <d v="2019-12-23T09:31:00"/>
        <d v="2019-12-20T19:23:00"/>
        <d v="2019-12-09T21:27:00"/>
        <d v="2019-12-01T20:09:00"/>
        <d v="2019-12-07T01:06:00"/>
        <d v="2019-12-31T05:38:00"/>
        <d v="2019-12-05T01:26:00"/>
        <d v="2019-12-27T13:02:00"/>
        <d v="2019-12-20T16:38:00"/>
        <d v="2019-12-24T22:53:00"/>
        <d v="2019-12-06T17:41:00"/>
        <d v="2019-12-11T17:49:00"/>
        <d v="2019-12-24T11:50:00"/>
        <d v="2019-12-29T14:56:00"/>
        <d v="2019-12-03T12:36:00"/>
        <d v="2019-12-30T15:00:00"/>
        <d v="2019-12-03T10:06:00"/>
        <d v="2019-12-02T19:25:00"/>
        <d v="2019-12-03T01:54:00"/>
        <d v="2019-12-02T13:45:00"/>
        <d v="2019-12-29T19:27:00"/>
        <d v="2019-12-02T13:15:00"/>
        <d v="2019-12-23T17:28:00"/>
        <d v="2019-12-04T10:03:00"/>
        <d v="2019-12-14T16:56:00"/>
        <d v="2019-12-05T20:50:00"/>
        <d v="2019-12-09T08:19:00"/>
        <d v="2019-12-19T08:21:00"/>
        <d v="2019-12-09T11:43:00"/>
        <d v="2019-12-24T21:58:00"/>
        <d v="2019-12-20T20:24:00"/>
        <d v="2019-12-10T17:35:00"/>
        <d v="2019-12-18T21:29:00"/>
        <d v="2019-12-05T13:22:00"/>
        <d v="2019-12-20T12:14:00"/>
        <d v="2019-12-24T08:46:00"/>
        <d v="2019-12-12T18:43:00"/>
        <d v="2019-12-01T08:25:00"/>
        <d v="2019-12-15T16:12:00"/>
        <d v="2019-12-09T13:50:00"/>
        <d v="2019-12-15T13:00:00"/>
        <d v="2019-12-30T17:00:00"/>
        <d v="2019-12-24T15:30:00"/>
        <d v="2019-12-06T19:02:00"/>
        <d v="2019-12-31T20:02:00"/>
        <d v="2019-12-11T15:20:00"/>
        <d v="2019-12-20T11:39:00"/>
        <d v="2019-12-11T13:28:00"/>
        <d v="2019-12-30T16:17:00"/>
        <d v="2019-12-30T21:30:00"/>
        <d v="2019-12-08T12:10:00"/>
        <d v="2019-12-04T13:03:00"/>
        <d v="2019-12-26T19:50:00"/>
        <d v="2019-12-18T09:59:00"/>
        <d v="2019-12-28T07:00:00"/>
        <d v="2019-12-28T11:40:00"/>
        <d v="2019-12-07T01:23:00"/>
        <d v="2019-12-18T22:00:00"/>
        <d v="2019-12-11T18:34:00"/>
        <d v="2019-12-19T11:15:00"/>
        <d v="2019-12-29T18:50:00"/>
        <d v="2019-12-12T18:02:00"/>
        <d v="2019-12-24T14:20:00"/>
        <d v="2019-12-17T21:19:00"/>
        <d v="2019-12-08T19:01:00"/>
        <d v="2019-12-13T16:33:00"/>
        <d v="2019-12-10T17:48:00"/>
        <d v="2019-12-14T14:57:00"/>
        <d v="2019-12-22T17:22:00"/>
        <d v="2019-12-30T12:21:00"/>
        <d v="2019-12-22T13:02:00"/>
        <d v="2019-12-19T13:39:00"/>
        <d v="2019-12-29T11:06:00"/>
        <d v="2019-12-12T20:48:00"/>
        <d v="2019-12-05T17:47:00"/>
        <d v="2019-12-30T10:00:00"/>
        <d v="2019-12-25T13:00:00"/>
        <d v="2019-12-18T08:42:00"/>
        <d v="2019-12-11T20:39:00"/>
        <d v="2019-12-04T17:48:00"/>
        <d v="2019-12-07T08:47:00"/>
        <d v="2019-12-29T12:54:00"/>
        <d v="2019-12-04T19:25:00"/>
        <d v="2019-12-10T16:15:00"/>
        <d v="2019-12-23T01:19:00"/>
        <d v="2019-12-30T13:54:00"/>
        <d v="2019-12-12T02:57:00"/>
        <d v="2019-12-10T14:23:00"/>
        <d v="2019-12-16T16:37:00"/>
        <d v="2019-12-15T20:58:00"/>
        <d v="2019-12-01T17:07:00"/>
        <d v="2019-12-26T04:20:00"/>
        <d v="2019-12-20T12:16:00"/>
        <d v="2019-12-26T16:30:00"/>
        <d v="2019-12-17T12:03:00"/>
        <d v="2019-12-06T11:11:00"/>
        <d v="2019-12-10T20:03:00"/>
        <d v="2019-12-14T15:41:00"/>
        <d v="2019-12-25T22:20:00"/>
        <d v="2019-12-16T14:03:00"/>
        <d v="2019-12-14T11:57:00"/>
        <d v="2019-12-26T16:19:00"/>
        <d v="2019-12-17T12:40:00"/>
        <d v="2019-12-15T20:15:00"/>
        <d v="2019-12-02T19:26:00"/>
        <d v="2019-12-03T18:08:00"/>
        <d v="2019-12-14T00:52:00"/>
        <d v="2019-12-04T13:12:00"/>
        <d v="2019-12-16T15:12:00"/>
        <d v="2019-12-30T18:14:00"/>
        <d v="2019-12-25T14:10:00"/>
        <d v="2019-12-01T12:56:00"/>
        <d v="2019-12-24T18:58:00"/>
        <d v="2019-12-01T15:32:00"/>
        <d v="2019-12-21T21:26:00"/>
        <d v="2019-12-07T07:41:00"/>
        <d v="2019-12-16T14:19:00"/>
        <d v="2019-12-12T16:10:00"/>
        <d v="2019-12-25T18:15:00"/>
        <d v="2019-12-21T11:27:00"/>
        <d v="2019-12-08T14:39:00"/>
        <d v="2019-12-14T10:04:00"/>
        <d v="2019-12-28T20:11:00"/>
        <d v="2019-12-30T07:25:00"/>
        <d v="2019-12-15T01:14:00"/>
        <d v="2019-12-18T22:41:00"/>
        <d v="2019-12-30T12:20:00"/>
        <d v="2019-12-05T10:16:00"/>
        <d v="2019-12-19T18:54:00"/>
        <d v="2019-12-21T20:45:00"/>
        <d v="2019-12-26T10:24:00"/>
        <d v="2019-12-05T22:00:00"/>
        <d v="2019-12-01T14:39:00"/>
        <d v="2019-12-03T15:12:00"/>
        <d v="2019-12-15T09:38:00"/>
        <d v="2019-12-26T13:19:00"/>
        <d v="2019-12-28T10:17:00"/>
        <d v="2019-12-11T14:45:00"/>
        <d v="2019-12-14T11:26:00"/>
        <d v="2019-12-03T11:58:00"/>
        <d v="2019-12-06T00:29:00"/>
        <d v="2019-12-20T23:46:00"/>
        <d v="2019-12-18T20:21:00"/>
        <d v="2019-12-08T16:28:00"/>
        <d v="2019-12-26T00:16:00"/>
        <d v="2019-12-20T17:45:00"/>
        <d v="2019-12-21T12:01:00"/>
        <d v="2019-12-12T09:30:00"/>
        <d v="2019-12-26T19:11:00"/>
        <d v="2019-12-01T15:13:00"/>
        <d v="2019-12-26T20:42:00"/>
        <d v="2019-12-05T13:52:00"/>
        <d v="2019-12-08T21:10:00"/>
        <d v="2019-12-12T04:06:00"/>
        <d v="2019-12-11T21:50:00"/>
        <d v="2019-12-23T16:21:00"/>
        <d v="2019-12-07T20:22:00"/>
        <d v="2019-12-22T18:50:00"/>
        <d v="2019-12-10T20:36:00"/>
        <d v="2019-12-26T14:02:00"/>
        <d v="2019-12-26T11:10:00"/>
        <d v="2019-12-14T17:43:00"/>
        <d v="2019-12-08T21:56:00"/>
        <d v="2019-12-05T19:35:00"/>
        <d v="2019-12-16T13:28:00"/>
        <d v="2019-12-12T12:40:00"/>
        <d v="2019-12-13T17:41:00"/>
        <d v="2019-12-24T06:19:00"/>
        <d v="2019-12-24T17:34:00"/>
        <d v="2019-12-17T08:51:00"/>
        <d v="2019-12-01T07:08:00"/>
        <d v="2019-12-04T09:44:00"/>
        <d v="2019-12-03T20:31:00"/>
        <d v="2019-12-19T22:11:00"/>
        <d v="2019-12-03T11:17:00"/>
        <d v="2019-12-30T18:35:00"/>
        <d v="2019-12-12T20:06:00"/>
        <d v="2019-12-04T19:45:00"/>
        <d v="2019-12-15T19:29:00"/>
        <d v="2019-12-23T14:51:00"/>
        <d v="2019-12-27T10:51:00"/>
        <d v="2019-12-12T20:04:00"/>
        <d v="2019-12-14T23:22:00"/>
        <d v="2019-12-05T08:18:00"/>
        <d v="2019-12-07T05:59:00"/>
        <d v="2019-12-08T15:20:00"/>
        <d v="2019-12-06T16:23:00"/>
        <d v="2019-12-09T15:27:00"/>
        <d v="2019-12-10T20:26:00"/>
        <d v="2019-12-12T20:10:00"/>
        <d v="2019-12-23T19:54:00"/>
        <d v="2019-12-03T20:54:00"/>
        <d v="2019-12-25T11:14:00"/>
        <d v="2019-12-27T12:59:00"/>
        <d v="2019-12-12T07:26:00"/>
        <d v="2019-12-11T20:00:00"/>
        <d v="2019-12-31T13:56:00"/>
        <d v="2019-12-14T12:50:00"/>
        <d v="2019-12-21T07:28:00"/>
        <d v="2019-12-19T12:34:00"/>
        <d v="2019-12-15T16:09:00"/>
        <d v="2019-12-05T22:55:00"/>
        <d v="2019-12-16T23:17:00"/>
        <d v="2019-12-22T20:29:00"/>
        <d v="2019-12-26T12:14:00"/>
        <d v="2019-12-16T18:39:00"/>
        <d v="2019-12-04T19:22:00"/>
        <d v="2019-12-30T20:20:00"/>
        <d v="2019-12-30T09:40:00"/>
        <d v="2019-12-23T09:23:00"/>
        <d v="2019-12-17T16:53:00"/>
        <d v="2019-12-26T12:13:00"/>
        <d v="2019-12-29T17:46:00"/>
        <d v="2019-12-16T11:28:00"/>
        <d v="2019-12-15T17:26:00"/>
        <d v="2019-12-04T19:15:00"/>
        <d v="2019-12-10T10:34:00"/>
        <d v="2019-12-15T11:19:00"/>
        <d v="2019-12-26T13:43:00"/>
        <d v="2019-12-26T17:54:00"/>
        <d v="2019-12-13T10:41:00"/>
        <d v="2019-12-06T02:22:00"/>
        <d v="2019-12-06T11:59:00"/>
        <d v="2019-12-08T13:56:00"/>
        <d v="2019-12-21T19:33:00"/>
        <d v="2019-12-31T18:29:00"/>
        <d v="2019-12-24T21:03:00"/>
        <d v="2019-12-29T10:56:00"/>
        <d v="2019-12-25T13:36:00"/>
        <d v="2019-12-26T12:05:00"/>
        <d v="2019-12-31T17:58:00"/>
        <d v="2019-12-13T18:06:00"/>
        <d v="2019-12-01T23:35:00"/>
        <d v="2019-12-27T12:32:00"/>
        <d v="2019-12-07T15:23:00"/>
        <d v="2019-12-02T17:31:00"/>
        <d v="2019-12-01T20:43:00"/>
        <d v="2019-12-16T13:34:00"/>
        <d v="2019-12-28T13:08:00"/>
        <d v="2019-12-10T18:29:00"/>
        <d v="2019-12-20T14:03:00"/>
        <d v="2019-12-22T11:26:00"/>
        <d v="2019-12-21T19:01:00"/>
        <d v="2019-12-18T21:04:00"/>
        <d v="2019-12-09T18:01:00"/>
        <d v="2019-12-18T14:31:00"/>
        <d v="2019-12-15T20:53:00"/>
        <d v="2019-12-24T22:11:00"/>
        <d v="2019-12-28T19:48:00"/>
        <d v="2019-12-05T14:59:00"/>
        <d v="2019-12-10T09:50:00"/>
        <d v="2019-12-17T09:04:00"/>
        <d v="2019-12-20T07:23:00"/>
        <d v="2019-12-06T07:10:00"/>
        <d v="2019-12-05T09:48:00"/>
        <d v="2019-12-23T05:51:00"/>
        <d v="2019-12-11T15:21:00"/>
        <d v="2019-12-07T07:02:00"/>
        <d v="2019-12-31T15:54:00"/>
        <d v="2019-12-27T20:24:00"/>
        <d v="2019-12-11T14:33:00"/>
        <d v="2019-12-05T18:17:00"/>
        <d v="2019-12-11T06:37:00"/>
        <d v="2019-12-13T08:26:00"/>
        <d v="2019-12-27T10:18:00"/>
        <d v="2019-12-31T07:21:00"/>
        <d v="2019-12-18T09:56:00"/>
        <d v="2019-12-08T11:14:00"/>
        <d v="2019-12-01T16:24:00"/>
        <d v="2019-12-03T10:07:00"/>
        <d v="2019-12-06T21:36:00"/>
        <d v="2019-12-09T21:56:00"/>
        <d v="2019-12-02T17:33:00"/>
        <d v="2019-12-09T22:12:00"/>
        <d v="2019-12-20T17:15:00"/>
        <d v="2019-12-12T15:21:00"/>
        <d v="2019-12-17T17:10:00"/>
        <d v="2019-12-09T19:50:00"/>
        <d v="2019-12-22T01:52:00"/>
        <d v="2019-12-29T06:45:00"/>
        <d v="2019-12-11T18:15:00"/>
        <d v="2019-12-01T10:18:00"/>
        <d v="2019-12-22T00:10:00"/>
        <d v="2019-12-01T13:06:00"/>
        <d v="2019-12-28T11:10:00"/>
        <d v="2019-12-05T22:27:00"/>
        <d v="2019-12-26T11:42:00"/>
        <d v="2019-12-06T00:17:00"/>
        <d v="2019-12-14T22:56:00"/>
        <d v="2019-12-05T21:26:00"/>
        <d v="2019-12-18T10:12:00"/>
        <d v="2019-12-23T11:56:00"/>
        <d v="2019-12-12T13:59:00"/>
        <d v="2019-12-25T13:06:00"/>
        <d v="2019-12-03T10:45:00"/>
        <d v="2019-12-25T11:47:00"/>
        <d v="2019-12-17T10:44:00"/>
        <d v="2019-12-14T01:02:00"/>
        <d v="2019-12-08T20:39:00"/>
        <d v="2019-12-26T17:26:00"/>
        <d v="2019-12-07T19:01:00"/>
        <d v="2019-12-14T22:20:00"/>
        <d v="2019-12-09T01:18:00"/>
        <d v="2019-12-24T13:11:00"/>
        <d v="2019-12-31T11:57:00"/>
        <d v="2019-12-24T22:44:00"/>
        <d v="2019-12-10T21:27:00"/>
        <d v="2019-12-28T14:08:00"/>
        <d v="2019-12-14T18:48:00"/>
        <d v="2019-12-06T11:56:00"/>
        <d v="2019-12-11T00:13:00"/>
        <d v="2019-12-22T08:26:00"/>
        <d v="2019-12-13T10:54:00"/>
        <d v="2019-12-28T15:12:00"/>
        <d v="2019-12-18T17:00:00"/>
        <d v="2019-12-03T14:23:00"/>
        <d v="2019-12-07T15:27:00"/>
        <d v="2019-12-03T15:44:00"/>
        <d v="2019-12-06T10:14:00"/>
        <d v="2019-12-25T00:07:00"/>
        <d v="2019-12-28T17:35:00"/>
        <d v="2019-12-23T07:48:00"/>
        <d v="2019-12-24T09:46:00"/>
        <d v="2019-12-17T00:30:00"/>
        <d v="2019-12-28T21:09:00"/>
        <d v="2019-12-29T01:07:00"/>
        <d v="2019-12-16T20:28:00"/>
        <d v="2019-12-20T14:25:00"/>
        <d v="2019-12-01T15:52:00"/>
        <d v="2019-12-21T06:14:00"/>
        <d v="2019-12-22T10:38:00"/>
        <d v="2019-12-31T18:13:00"/>
        <d v="2019-12-01T16:44:00"/>
        <d v="2019-12-08T23:15:00"/>
        <d v="2019-12-23T04:37:00"/>
        <d v="2019-12-05T07:40:00"/>
        <d v="2019-12-06T22:37:00"/>
        <d v="2019-12-10T11:27:00"/>
        <d v="2019-12-24T18:52:00"/>
        <d v="2019-12-14T12:47:00"/>
        <d v="2019-12-22T11:36:00"/>
        <d v="2019-12-23T09:17:00"/>
        <d v="2019-12-31T13:07:00"/>
        <d v="2019-12-04T09:29:00"/>
        <d v="2019-12-03T09:18:00"/>
        <d v="2019-12-04T13:05:00"/>
        <d v="2019-12-19T15:53:00"/>
        <d v="2019-12-09T10:51:00"/>
        <d v="2019-12-16T11:56:00"/>
        <d v="2019-12-16T16:12:00"/>
        <d v="2019-12-14T19:39:00"/>
        <d v="2019-12-16T14:58:00"/>
        <d v="2019-12-16T18:30:00"/>
        <d v="2019-12-12T08:15:00"/>
        <d v="2019-12-02T09:52:00"/>
        <d v="2019-12-10T12:03:00"/>
        <d v="2019-12-02T07:46:00"/>
        <d v="2019-12-08T20:16:00"/>
        <d v="2019-12-27T20:36:00"/>
        <d v="2019-12-17T13:23:00"/>
        <d v="2019-12-09T19:38:00"/>
        <d v="2019-12-02T16:40:00"/>
        <d v="2019-12-30T08:46:00"/>
        <d v="2019-12-19T16:15:00"/>
        <d v="2019-12-10T15:30:00"/>
        <d v="2019-12-13T17:06:00"/>
        <d v="2019-12-08T16:07:00"/>
        <d v="2019-12-26T16:13:00"/>
        <d v="2019-12-07T16:14:00"/>
        <d v="2019-12-24T11:22:00"/>
        <d v="2019-12-13T11:05:00"/>
        <d v="2019-12-29T10:03:00"/>
        <d v="2019-12-21T16:07:00"/>
        <d v="2019-12-20T11:49:00"/>
        <d v="2019-12-07T18:14:00"/>
        <d v="2019-12-22T04:40:00"/>
        <d v="2019-12-19T18:14:00"/>
        <d v="2019-12-15T00:29:00"/>
        <d v="2019-12-31T19:51:00"/>
        <d v="2019-12-02T21:27:00"/>
        <d v="2019-12-28T20:21:00"/>
        <d v="2019-12-16T23:14:00"/>
        <d v="2019-12-04T16:25:00"/>
        <d v="2019-12-25T09:48:00"/>
        <d v="2019-12-23T13:02:00"/>
        <d v="2019-12-18T16:45:00"/>
        <d v="2019-12-06T13:02:00"/>
        <d v="2019-12-09T08:49:00"/>
        <d v="2019-12-24T17:58:00"/>
        <d v="2019-12-31T17:05:00"/>
        <d v="2019-12-09T23:01:00"/>
        <d v="2019-12-26T18:01:00"/>
        <d v="2019-12-04T20:01:00"/>
        <d v="2019-12-24T14:49:00"/>
        <d v="2019-12-09T19:25:00"/>
        <d v="2019-12-05T21:48:00"/>
        <d v="2019-12-31T11:19:00"/>
        <d v="2019-12-02T16:08:00"/>
        <d v="2019-12-29T23:40:00"/>
        <d v="2019-12-22T12:05:00"/>
        <d v="2019-12-13T11:06:00"/>
        <d v="2019-12-20T14:22:00"/>
        <d v="2019-12-25T10:56:00"/>
        <d v="2019-12-30T10:12:00"/>
        <d v="2019-12-22T18:52:00"/>
        <d v="2019-12-24T11:56:00"/>
        <d v="2019-12-20T13:27:00"/>
        <d v="2019-12-12T15:18:00"/>
        <d v="2019-12-12T16:45:00"/>
        <d v="2019-12-04T08:14:00"/>
        <d v="2019-12-29T05:47:00"/>
        <d v="2019-12-21T17:42:00"/>
        <d v="2019-12-01T23:15:00"/>
        <d v="2019-12-23T21:05:00"/>
        <d v="2019-12-29T22:02:00"/>
        <d v="2019-12-20T13:00:00"/>
        <d v="2019-12-07T12:46:00"/>
        <d v="2019-12-02T23:30:00"/>
        <d v="2019-12-14T12:01:00"/>
        <d v="2019-12-13T12:18:00"/>
        <d v="2019-12-03T10:03:00"/>
        <d v="2019-12-11T11:19:00"/>
        <d v="2019-12-13T14:48:00"/>
        <d v="2019-12-07T17:16:00"/>
        <d v="2019-12-02T08:19:00"/>
        <d v="2019-12-18T07:42:00"/>
        <d v="2019-12-18T15:43:00"/>
        <d v="2019-12-12T07:42:00"/>
        <d v="2019-12-27T18:03:00"/>
        <d v="2019-12-04T12:45:00"/>
        <d v="2019-12-22T14:49:00"/>
        <d v="2019-12-12T08:52:00"/>
        <d v="2019-12-31T14:55:00"/>
        <d v="2019-12-18T20:37:00"/>
        <d v="2019-12-03T19:26:00"/>
        <d v="2019-12-16T21:49:00"/>
        <d v="2019-12-20T19:05:00"/>
        <d v="2019-12-19T11:29:00"/>
        <d v="2019-12-23T12:41:00"/>
        <d v="2019-12-18T23:25:00"/>
        <d v="2019-12-30T13:58:00"/>
        <d v="2019-12-25T11:24:00"/>
        <d v="2019-12-04T10:38:00"/>
        <d v="2019-12-30T19:47:00"/>
        <d v="2019-12-30T15:35:00"/>
        <d v="2019-12-04T07:59:00"/>
        <d v="2019-12-20T12:02:00"/>
        <d v="2019-12-05T22:22:00"/>
        <d v="2019-12-16T11:10:00"/>
        <d v="2019-12-23T18:48:00"/>
        <d v="2019-12-23T09:55:00"/>
        <d v="2019-12-11T18:12:00"/>
        <d v="2019-12-29T23:22:00"/>
        <d v="2019-12-02T23:44:00"/>
        <d v="2019-12-30T13:19:00"/>
        <d v="2019-12-03T13:24:00"/>
        <d v="2019-12-01T14:16:00"/>
        <d v="2019-12-24T06:16:00"/>
        <d v="2019-12-15T20:30:00"/>
        <d v="2019-12-25T12:42:00"/>
        <d v="2019-12-01T18:38:00"/>
        <d v="2019-12-11T10:17:00"/>
        <d v="2019-12-07T13:33:00"/>
        <d v="2019-12-11T13:50:00"/>
        <d v="2019-12-28T03:13:00"/>
        <d v="2019-12-22T21:59:00"/>
        <d v="2019-12-07T13:04:00"/>
        <d v="2019-12-25T11:44:00"/>
        <d v="2019-12-26T09:59:00"/>
        <d v="2019-12-30T14:48:00"/>
        <d v="2019-12-07T11:42:00"/>
        <d v="2019-12-28T14:14:00"/>
        <d v="2019-12-06T08:34:00"/>
        <d v="2019-12-02T01:06:00"/>
        <d v="2019-12-19T11:05:00"/>
        <d v="2019-12-06T15:01:00"/>
        <d v="2019-12-14T18:39:00"/>
        <d v="2019-12-07T13:38:00"/>
        <d v="2019-12-21T15:59:00"/>
        <d v="2019-12-24T20:42:00"/>
        <d v="2019-12-06T19:49:00"/>
        <d v="2019-12-13T09:49:00"/>
        <d v="2019-12-18T14:08:00"/>
        <d v="2019-12-16T10:43:00"/>
        <d v="2019-12-29T19:43:00"/>
        <d v="2019-12-23T15:32:00"/>
        <d v="2019-12-14T16:58:00"/>
        <d v="2019-12-15T08:57:00"/>
        <d v="2019-12-12T22:13:00"/>
        <d v="2019-12-28T20:01:00"/>
        <d v="2019-12-16T14:47:00"/>
        <d v="2019-12-23T14:12:00"/>
        <d v="2019-12-31T15:28:00"/>
        <d v="2019-12-24T15:02:00"/>
        <d v="2019-12-06T19:35:00"/>
        <d v="2019-12-19T18:47:00"/>
        <d v="2019-12-24T22:02:00"/>
        <d v="2019-12-25T12:48:00"/>
        <d v="2019-12-09T15:32:00"/>
        <d v="2019-12-24T21:26:00"/>
        <d v="2019-12-24T00:03:00"/>
        <d v="2019-12-14T20:13:00"/>
        <d v="2019-12-30T12:06:00"/>
        <d v="2019-12-13T15:00:00"/>
        <d v="2019-12-13T15:06:00"/>
        <d v="2019-12-01T09:28:00"/>
        <d v="2019-12-31T12:31:00"/>
        <d v="2019-12-15T01:49:00"/>
        <d v="2019-12-20T08:55:00"/>
        <d v="2019-12-04T04:32:00"/>
        <d v="2019-12-02T08:59:00"/>
        <d v="2019-12-27T10:23:00"/>
        <d v="2019-12-15T11:34:00"/>
        <d v="2019-12-29T09:57:00"/>
        <d v="2019-12-28T20:50:00"/>
        <d v="2019-12-31T01:09:00"/>
        <d v="2019-12-31T01:13:00"/>
        <d v="2019-12-15T13:24:00"/>
        <d v="2019-12-12T14:29:00"/>
        <d v="2019-12-02T15:07:00"/>
        <d v="2019-12-15T12:38:00"/>
        <d v="2019-12-05T11:58:00"/>
        <d v="2019-12-25T19:48:00"/>
        <d v="2019-12-10T14:45:00"/>
        <d v="2019-12-18T18:30:00"/>
        <d v="2019-12-20T23:15:00"/>
        <d v="2019-12-01T11:34:00"/>
        <d v="2019-12-29T00:23:00"/>
        <d v="2019-12-17T00:34:00"/>
        <d v="2019-12-25T10:46:00"/>
        <d v="2019-12-22T13:25:00"/>
        <d v="2019-12-12T01:18:00"/>
        <d v="2019-12-10T11:38:00"/>
        <d v="2019-12-27T00:39:00"/>
        <d v="2019-12-13T17:04:00"/>
        <d v="2019-12-14T00:53:00"/>
        <d v="2019-12-11T15:57:00"/>
        <d v="2019-12-25T08:13:00"/>
        <d v="2019-12-24T21:59:00"/>
        <d v="2019-12-11T16:27:00"/>
        <d v="2019-12-24T16:08:00"/>
        <d v="2019-12-06T19:57:00"/>
        <d v="2019-12-01T18:34:00"/>
        <d v="2019-12-19T11:49:00"/>
        <d v="2019-12-24T18:22:00"/>
        <d v="2019-12-03T17:34:00"/>
        <d v="2019-12-08T14:09:00"/>
        <d v="2019-12-06T16:21:00"/>
        <d v="2019-12-05T09:44:00"/>
        <d v="2019-12-17T17:43:00"/>
        <d v="2019-12-24T06:54:00"/>
        <d v="2019-12-11T21:32:00"/>
        <d v="2019-12-30T06:41:00"/>
        <d v="2019-12-10T16:42:00"/>
        <d v="2019-12-06T17:24:00"/>
        <d v="2019-12-28T12:37:00"/>
        <d v="2019-12-07T22:03:00"/>
        <d v="2019-12-15T19:55:00"/>
        <d v="2019-12-21T21:53:00"/>
        <d v="2019-12-04T06:02:00"/>
        <d v="2019-12-30T07:09:00"/>
        <d v="2019-12-27T22:30:00"/>
        <d v="2019-12-11T16:45:00"/>
        <d v="2019-12-20T18:29:00"/>
        <d v="2019-12-13T06:41:00"/>
        <d v="2019-12-04T18:00:00"/>
        <d v="2019-12-19T10:17:00"/>
        <d v="2019-12-09T13:59:00"/>
        <d v="2019-12-04T16:59:00"/>
        <d v="2019-12-07T07:18:00"/>
        <d v="2019-12-14T11:32:00"/>
        <d v="2019-12-04T14:02:00"/>
        <d v="2019-12-13T09:40:00"/>
        <d v="2019-12-31T13:30:00"/>
        <d v="2019-12-22T15:00:00"/>
        <d v="2019-12-19T08:26:00"/>
        <d v="2019-12-30T20:53:00"/>
        <d v="2019-12-22T00:44:00"/>
        <d v="2019-12-01T19:53:00"/>
        <d v="2019-12-18T10:31:00"/>
        <d v="2019-12-24T15:17:00"/>
        <d v="2019-12-30T18:18:00"/>
        <d v="2019-12-17T21:48:00"/>
        <d v="2019-12-30T14:44:00"/>
        <d v="2019-12-10T13:25:00"/>
        <d v="2019-12-06T23:44:00"/>
        <d v="2019-12-09T17:35:00"/>
        <d v="2019-12-19T10:37:00"/>
        <d v="2019-12-04T19:20:00"/>
        <d v="2019-12-11T15:02:00"/>
        <d v="2019-12-24T11:34:00"/>
        <d v="2019-12-23T21:09:00"/>
        <d v="2019-12-03T08:36:00"/>
        <d v="2019-12-18T22:26:00"/>
        <d v="2019-12-24T08:39:00"/>
        <d v="2019-12-31T19:11:00"/>
        <d v="2019-12-20T20:18:00"/>
        <d v="2019-12-20T23:45:00"/>
        <d v="2019-12-05T20:06:00"/>
        <d v="2019-12-09T08:41:00"/>
        <d v="2019-12-27T13:41:00"/>
        <d v="2019-12-11T15:32:00"/>
        <d v="2019-12-16T12:44:00"/>
        <d v="2019-12-16T00:33:00"/>
        <d v="2019-12-12T09:46:00"/>
        <d v="2019-12-13T13:34:00"/>
        <d v="2019-12-05T16:43:00"/>
        <d v="2019-12-27T19:16:00"/>
        <d v="2019-12-19T10:09:00"/>
        <d v="2019-12-17T00:03:00"/>
        <d v="2019-12-16T16:24:00"/>
        <d v="2019-12-25T16:11:00"/>
        <d v="2019-12-30T10:45:00"/>
        <d v="2019-12-28T13:40:00"/>
        <d v="2019-12-16T10:33:00"/>
        <d v="2019-12-26T21:16:00"/>
        <d v="2019-12-25T09:05:00"/>
        <d v="2019-12-24T17:36:00"/>
        <d v="2019-12-03T21:17:00"/>
        <d v="2019-12-16T20:09:00"/>
        <d v="2019-12-29T13:13:00"/>
        <d v="2019-12-12T03:02:00"/>
        <d v="2019-12-27T10:03:00"/>
        <d v="2019-12-26T10:12:00"/>
        <d v="2019-12-15T07:51:00"/>
        <d v="2019-12-06T01:51:00"/>
        <d v="2019-12-14T17:44:00"/>
        <d v="2019-12-09T21:19:00"/>
        <d v="2019-12-17T12:18:00"/>
        <d v="2019-12-19T20:49:00"/>
        <d v="2019-12-16T15:11:00"/>
        <d v="2019-12-16T10:16:00"/>
        <d v="2019-12-13T20:14:00"/>
        <d v="2019-12-11T13:15:00"/>
        <d v="2019-12-03T18:38:00"/>
        <d v="2019-12-30T22:59:00"/>
        <d v="2019-12-27T17:03:00"/>
        <d v="2019-12-23T22:13:00"/>
        <d v="2019-12-05T10:00:00"/>
        <d v="2019-12-19T17:19:00"/>
        <d v="2019-12-20T10:44:00"/>
        <d v="2019-12-25T13:22:00"/>
        <d v="2019-12-03T15:31:00"/>
        <d v="2019-12-06T19:28:00"/>
        <d v="2019-12-17T17:52:00"/>
        <d v="2019-12-03T18:02:00"/>
        <d v="2019-12-05T17:16:00"/>
        <d v="2019-12-02T21:09:00"/>
        <d v="2019-12-21T22:39:00"/>
        <d v="2019-12-07T10:01:00"/>
        <d v="2019-12-09T14:32:00"/>
        <d v="2019-12-20T18:49:00"/>
        <d v="2019-12-30T19:10:00"/>
        <d v="2019-12-26T08:56:00"/>
        <d v="2019-12-31T18:37:00"/>
        <d v="2019-12-23T19:52:00"/>
        <d v="2019-12-15T17:31:00"/>
        <d v="2019-12-20T20:27:00"/>
        <d v="2019-12-07T18:50:00"/>
        <d v="2019-12-31T18:34:00"/>
        <d v="2019-12-18T17:22:00"/>
        <d v="2019-12-08T19:44:00"/>
        <d v="2019-12-01T20:40:00"/>
        <d v="2019-12-16T17:55:00"/>
        <d v="2019-12-01T22:32:00"/>
        <d v="2019-12-24T22:07:00"/>
        <d v="2019-12-25T23:03:00"/>
        <d v="2019-12-27T00:07:00"/>
        <d v="2019-12-19T13:23:00"/>
        <d v="2019-12-28T12:15:00"/>
        <d v="2019-12-15T00:37:00"/>
        <d v="2019-12-02T00:54:00"/>
        <d v="2019-12-14T13:01:00"/>
        <d v="2019-12-29T14:00:00"/>
        <d v="2019-12-10T22:27:00"/>
        <d v="2019-12-25T09:02:00"/>
        <d v="2019-12-19T00:22:00"/>
        <d v="2019-12-05T11:00:00"/>
        <d v="2019-12-02T18:24:00"/>
        <d v="2019-12-15T16:42:00"/>
        <d v="2019-12-15T18:53:00"/>
        <d v="2019-12-30T20:37:00"/>
        <d v="2019-12-29T07:01:00"/>
        <d v="2019-12-19T09:49:00"/>
        <d v="2019-12-23T21:22:00"/>
        <d v="2019-12-15T00:18:00"/>
        <d v="2019-12-04T18:23:00"/>
        <d v="2019-12-27T21:43:00"/>
        <d v="2019-12-02T13:32:00"/>
        <d v="2019-12-17T18:38:00"/>
        <d v="2019-12-14T18:09:00"/>
        <d v="2019-12-19T21:29:00"/>
        <d v="2019-12-16T18:00:00"/>
        <d v="2019-12-14T21:13:00"/>
        <d v="2019-12-17T07:37:00"/>
        <d v="2019-12-13T21:25:00"/>
        <d v="2019-12-10T08:45:00"/>
        <d v="2019-12-18T20:22:00"/>
        <d v="2019-12-20T17:44:00"/>
        <d v="2019-12-05T15:39:00"/>
        <d v="2019-12-09T10:47:00"/>
        <d v="2019-12-02T13:44:00"/>
        <d v="2019-12-28T23:02:00"/>
        <d v="2019-12-19T12:06:00"/>
        <d v="2019-12-13T10:00:00"/>
        <d v="2019-12-11T09:29:00"/>
        <d v="2019-12-24T22:08:00"/>
        <d v="2019-12-25T12:46:00"/>
        <d v="2019-12-22T10:58:00"/>
        <d v="2019-12-14T09:24:00"/>
        <d v="2019-12-12T22:16:00"/>
        <d v="2019-12-23T20:03:00"/>
        <d v="2019-12-20T11:32:00"/>
        <d v="2019-12-24T12:53:00"/>
        <d v="2019-12-08T14:17:00"/>
        <d v="2019-12-24T19:45:00"/>
        <d v="2019-12-29T22:05:00"/>
        <d v="2019-12-03T14:43:00"/>
        <d v="2019-12-15T15:39:00"/>
        <d v="2019-12-31T13:44:00"/>
        <d v="2019-12-22T12:40:00"/>
        <d v="2019-12-25T18:16:00"/>
        <d v="2019-12-28T13:19:00"/>
        <d v="2019-12-17T18:42:00"/>
        <d v="2019-12-23T12:08:00"/>
        <d v="2019-12-24T09:16:00"/>
        <d v="2019-12-05T05:09:00"/>
        <d v="2019-12-07T18:21:00"/>
        <d v="2019-12-30T21:39:00"/>
        <d v="2019-12-07T12:54:00"/>
        <d v="2019-12-22T09:39:00"/>
        <d v="2019-12-10T21:03:00"/>
        <d v="2019-12-26T13:48:00"/>
        <d v="2019-12-25T20:57:00"/>
        <d v="2019-12-15T01:03:00"/>
        <d v="2019-12-26T16:04:00"/>
        <d v="2019-12-23T21:04:00"/>
        <d v="2019-12-09T22:06:00"/>
        <d v="2019-12-08T10:00:00"/>
        <d v="2019-12-27T08:35:00"/>
        <d v="2019-12-16T19:40:00"/>
        <d v="2019-12-24T19:26:00"/>
        <d v="2019-12-24T01:35:00"/>
        <d v="2019-12-10T18:33:00"/>
        <d v="2020-01-01T04:13:00"/>
        <d v="2019-12-19T16:59:00"/>
        <d v="2019-12-14T12:39:00"/>
        <d v="2019-12-09T19:14:00"/>
        <d v="2019-12-30T13:14:00"/>
        <d v="2019-12-05T07:47:00"/>
        <d v="2019-12-30T10:40:00"/>
        <d v="2019-12-31T14:15:00"/>
        <d v="2019-12-20T12:20:00"/>
        <d v="2019-12-26T22:46:00"/>
        <d v="2019-12-09T18:52:00"/>
        <d v="2019-12-04T12:59:00"/>
        <d v="2019-12-30T11:44:00"/>
        <d v="2019-12-25T12:21:00"/>
        <d v="2019-12-11T23:47:00"/>
        <d v="2019-12-03T09:29:00"/>
        <d v="2019-12-11T14:43:00"/>
        <d v="2019-12-14T15:11:00"/>
        <d v="2019-12-13T09:56:00"/>
        <d v="2019-12-30T12:39:00"/>
        <d v="2019-12-13T23:06:00"/>
        <d v="2019-12-16T17:35:00"/>
        <d v="2019-12-06T10:13:00"/>
        <d v="2019-12-27T16:16:00"/>
        <d v="2019-12-28T13:59:00"/>
        <d v="2019-12-15T20:32:00"/>
        <d v="2019-12-08T21:25:00"/>
        <d v="2019-12-31T08:11:00"/>
        <d v="2019-12-31T12:57:00"/>
        <d v="2019-12-18T20:10:00"/>
        <d v="2019-12-16T19:01:00"/>
        <d v="2019-12-21T16:21:00"/>
        <d v="2019-12-29T17:20:00"/>
        <d v="2019-12-21T20:03:00"/>
        <d v="2019-12-13T20:46:00"/>
        <d v="2019-12-21T13:33:00"/>
        <d v="2019-12-06T20:53:00"/>
        <d v="2019-12-14T17:54:00"/>
        <d v="2019-12-15T20:11:00"/>
        <d v="2019-12-15T12:54:00"/>
        <d v="2019-12-15T21:20:00"/>
        <d v="2019-12-19T16:01:00"/>
        <d v="2019-12-12T15:51:00"/>
        <d v="2019-12-16T23:21:00"/>
        <d v="2019-12-10T09:45:00"/>
        <d v="2019-12-26T11:35:00"/>
        <d v="2019-12-03T21:05:00"/>
        <d v="2019-12-08T17:16:00"/>
        <d v="2019-12-06T09:53:00"/>
        <d v="2019-12-25T13:34:00"/>
        <d v="2019-12-26T19:07:00"/>
        <d v="2019-12-17T20:20:00"/>
        <d v="2019-12-31T10:10:00"/>
        <d v="2019-12-20T17:33:00"/>
        <d v="2019-12-06T20:18:00"/>
        <d v="2019-12-16T15:04:00"/>
        <d v="2019-12-31T18:53:00"/>
        <d v="2019-12-09T19:05:00"/>
        <d v="2019-12-13T20:15:00"/>
        <d v="2019-12-24T14:07:00"/>
        <d v="2019-12-03T14:39:00"/>
        <d v="2019-12-04T12:21:00"/>
        <d v="2019-12-28T14:12:00"/>
        <d v="2019-12-12T19:40:00"/>
        <d v="2019-12-11T19:09:00"/>
        <d v="2019-12-30T09:49:00"/>
        <d v="2019-12-09T11:09:00"/>
        <d v="2019-12-26T12:53:00"/>
        <d v="2019-12-22T08:32:00"/>
        <d v="2019-12-23T11:13:00"/>
        <d v="2019-12-29T19:00:00"/>
        <d v="2019-12-10T20:54:00"/>
        <d v="2019-12-12T13:35:00"/>
        <d v="2019-12-24T19:56:00"/>
        <d v="2019-12-15T17:44:00"/>
        <d v="2019-12-31T18:12:00"/>
        <d v="2019-12-12T22:07:00"/>
        <d v="2019-12-27T14:30:00"/>
        <d v="2019-12-19T19:07:00"/>
        <d v="2019-12-05T14:26:00"/>
        <d v="2019-12-19T10:59:00"/>
        <d v="2019-12-06T21:15:00"/>
        <d v="2019-12-24T15:13:00"/>
        <d v="2019-12-07T22:20:00"/>
        <d v="2019-12-15T22:35:00"/>
        <d v="2019-12-15T06:07:00"/>
        <d v="2019-12-28T11:24:00"/>
        <d v="2019-12-09T19:15:00"/>
        <d v="2019-12-08T08:50:00"/>
        <d v="2019-12-07T20:41:00"/>
        <d v="2019-12-31T23:35:00"/>
        <d v="2019-12-22T18:13:00"/>
        <d v="2019-12-25T09:31:00"/>
        <d v="2019-12-04T08:57:00"/>
        <d v="2019-12-02T14:41:00"/>
        <d v="2019-12-26T19:58:00"/>
        <d v="2019-12-13T18:23:00"/>
        <d v="2019-12-05T21:44:00"/>
        <d v="2019-12-05T17:01:00"/>
        <d v="2019-12-11T09:38:00"/>
        <d v="2019-12-08T14:56:00"/>
        <d v="2019-12-16T02:47:00"/>
        <d v="2019-12-29T12:10:00"/>
        <d v="2019-12-28T19:35:00"/>
        <d v="2019-12-02T15:18:00"/>
        <d v="2019-12-03T19:16:00"/>
        <d v="2019-12-05T11:19:00"/>
        <d v="2019-12-29T10:42:00"/>
        <d v="2019-12-20T09:06:00"/>
        <d v="2019-12-11T02:43:00"/>
        <d v="2019-12-24T23:45:00"/>
        <d v="2019-12-11T00:43:00"/>
        <d v="2019-12-29T10:16:00"/>
        <d v="2019-12-29T06:51:00"/>
        <d v="2019-12-13T13:11:00"/>
        <d v="2019-12-03T13:12:00"/>
        <d v="2019-12-14T13:57:00"/>
        <d v="2019-12-13T10:44:00"/>
        <d v="2019-12-18T07:03:00"/>
        <d v="2019-12-02T19:47:00"/>
        <d v="2019-12-23T11:12:00"/>
        <d v="2019-12-12T23:22:00"/>
        <d v="2019-12-25T03:39:00"/>
        <d v="2019-12-05T15:54:00"/>
        <d v="2019-12-27T11:13:00"/>
        <d v="2019-12-23T18:20:00"/>
        <d v="2019-12-18T16:09:00"/>
        <d v="2019-12-28T16:51:00"/>
        <d v="2019-12-22T23:14:00"/>
        <d v="2019-12-28T11:15:00"/>
        <d v="2019-12-27T10:34:00"/>
        <d v="2019-12-18T04:33:00"/>
        <d v="2019-12-18T20:47:00"/>
        <d v="2019-12-12T21:48:00"/>
        <d v="2019-12-16T18:24:00"/>
        <d v="2019-12-22T18:48:00"/>
        <d v="2019-12-03T09:00:00"/>
        <d v="2019-12-19T15:22:00"/>
        <d v="2019-12-26T22:07:00"/>
        <d v="2019-12-26T16:22:00"/>
        <d v="2019-12-17T15:14:00"/>
        <d v="2019-12-04T17:07:00"/>
        <d v="2019-12-31T20:25:00"/>
        <d v="2019-12-05T20:12:00"/>
        <d v="2019-12-06T21:22:00"/>
        <d v="2019-12-13T08:24:00"/>
        <d v="2019-12-07T13:45:00"/>
        <d v="2019-12-19T08:33:00"/>
        <d v="2019-12-16T19:42:00"/>
        <d v="2019-12-28T23:58:00"/>
        <d v="2019-12-24T21:22:00"/>
        <d v="2019-12-28T20:10:00"/>
        <d v="2019-12-18T11:40:00"/>
        <d v="2019-12-23T22:05:00"/>
        <d v="2019-12-21T20:46:00"/>
        <d v="2019-12-05T20:38:00"/>
        <d v="2019-12-09T17:24:00"/>
        <d v="2019-12-12T21:15:00"/>
        <d v="2019-12-11T16:43:00"/>
        <d v="2019-12-13T00:38:00"/>
        <d v="2019-12-17T13:57:00"/>
        <d v="2019-12-31T16:01:00"/>
        <d v="2019-12-30T15:38:00"/>
        <d v="2019-12-09T08:50:00"/>
        <d v="2019-12-03T20:15:00"/>
        <d v="2019-12-27T17:47:00"/>
        <d v="2019-12-10T10:56:00"/>
        <d v="2019-12-18T14:45:00"/>
        <d v="2019-12-26T12:31:00"/>
        <d v="2019-12-12T15:38:00"/>
        <d v="2019-12-05T11:41:00"/>
        <d v="2019-12-23T09:32:00"/>
        <d v="2019-12-13T11:35:00"/>
        <d v="2019-12-09T21:21:00"/>
        <d v="2019-12-03T21:02:00"/>
        <d v="2019-12-12T21:14:00"/>
        <d v="2019-12-19T13:51:00"/>
        <d v="2019-12-23T21:59:00"/>
        <d v="2019-12-15T11:20:00"/>
        <d v="2019-12-15T14:28:00"/>
        <d v="2019-12-20T10:29:00"/>
        <d v="2019-12-19T07:03:00"/>
        <d v="2019-12-18T11:15:00"/>
        <d v="2019-12-06T22:25:00"/>
        <d v="2019-12-23T10:20:00"/>
        <d v="2019-12-01T05:10:00"/>
        <d v="2019-12-12T12:47:00"/>
        <d v="2019-12-15T19:40:00"/>
        <d v="2019-12-04T14:50:00"/>
        <d v="2019-12-21T21:44:00"/>
        <d v="2019-12-21T14:49:00"/>
        <d v="2019-12-07T06:58:00"/>
        <d v="2019-12-23T22:52:00"/>
        <d v="2019-12-03T12:10:00"/>
        <d v="2019-12-20T17:10:00"/>
        <d v="2019-12-23T06:18:00"/>
        <d v="2019-12-19T21:18:00"/>
        <d v="2019-12-08T21:52:00"/>
        <d v="2019-12-25T11:26:00"/>
        <d v="2019-12-24T23:17:00"/>
        <d v="2019-12-15T14:14:00"/>
        <d v="2019-12-30T14:30:00"/>
        <d v="2019-12-06T22:02:00"/>
        <d v="2019-12-17T16:48:00"/>
        <d v="2019-12-25T19:51:00"/>
        <d v="2019-12-12T11:10:00"/>
        <d v="2019-12-15T20:17:00"/>
        <d v="2019-12-16T08:19:00"/>
        <d v="2019-12-10T09:54:00"/>
        <d v="2019-12-16T11:06:00"/>
        <d v="2019-12-17T08:56:00"/>
        <d v="2019-12-07T18:52:00"/>
        <d v="2019-12-05T13:08:00"/>
        <d v="2019-12-07T01:20:00"/>
        <d v="2019-12-04T12:31:00"/>
        <d v="2019-12-09T05:50:00"/>
        <d v="2019-12-07T19:50:00"/>
        <d v="2019-12-08T20:49:00"/>
        <d v="2019-12-24T12:46:00"/>
        <d v="2019-12-25T06:05:00"/>
        <d v="2019-12-21T16:39:00"/>
        <d v="2019-12-09T21:52:00"/>
        <d v="2019-12-17T12:54:00"/>
        <d v="2019-12-06T14:50:00"/>
        <d v="2019-12-18T13:52:00"/>
        <d v="2019-12-19T10:29:00"/>
        <d v="2019-12-05T18:07:00"/>
        <d v="2019-12-10T15:51:00"/>
        <d v="2019-12-03T19:18:00"/>
        <d v="2019-12-09T20:04:00"/>
        <d v="2019-12-03T05:15:00"/>
        <d v="2019-12-03T07:07:00"/>
        <d v="2019-12-20T16:43:00"/>
        <d v="2019-12-26T10:45:00"/>
        <d v="2019-12-31T13:10:00"/>
        <d v="2019-12-30T15:13:00"/>
        <d v="2019-12-31T17:47:00"/>
        <d v="2019-12-04T17:55:00"/>
        <d v="2019-12-07T22:02:00"/>
        <d v="2019-12-15T18:47:00"/>
        <d v="2019-12-04T00:07:00"/>
        <d v="2019-12-27T14:25:00"/>
        <d v="2019-12-28T13:07:00"/>
        <d v="2019-12-16T11:04:00"/>
        <d v="2019-12-13T21:04:00"/>
        <d v="2019-12-25T15:50:00"/>
        <d v="2019-12-08T20:51:00"/>
        <d v="2019-12-29T15:23:00"/>
        <d v="2019-12-23T15:12:00"/>
        <d v="2019-12-22T04:03:00"/>
        <d v="2019-12-31T19:57:00"/>
        <d v="2019-12-10T15:33:00"/>
        <d v="2019-12-16T10:20:00"/>
        <d v="2019-12-10T01:28:00"/>
        <d v="2019-12-05T21:05:00"/>
        <d v="2019-12-05T21:33:00"/>
        <d v="2019-12-05T10:46:00"/>
        <d v="2019-12-08T17:17:00"/>
        <d v="2019-12-21T08:53:00"/>
        <d v="2019-12-23T19:08:00"/>
        <d v="2019-12-21T09:29:00"/>
        <d v="2019-12-17T07:03:00"/>
        <d v="2019-12-03T19:13:00"/>
        <d v="2019-12-07T14:31:00"/>
        <d v="2019-12-11T16:31:00"/>
        <d v="2019-12-04T19:24:00"/>
        <d v="2019-12-05T16:30:00"/>
        <d v="2019-12-17T19:04:00"/>
        <d v="2019-12-05T07:49:00"/>
        <d v="2019-12-24T18:09:00"/>
        <d v="2019-12-27T20:00:00"/>
        <d v="2019-12-16T14:23:00"/>
        <d v="2019-12-31T20:09:00"/>
        <d v="2019-12-07T22:32:00"/>
        <d v="2019-12-14T10:14:00"/>
        <d v="2019-12-27T00:44:00"/>
        <d v="2019-12-09T13:10:00"/>
        <d v="2019-12-17T21:26:00"/>
        <d v="2019-12-06T20:11:00"/>
        <d v="2019-12-05T07:20:00"/>
        <d v="2019-12-12T12:45:00"/>
        <d v="2019-12-19T19:37:00"/>
        <d v="2019-12-03T01:23:00"/>
        <d v="2019-12-22T16:01:00"/>
        <d v="2019-12-05T01:22:00"/>
        <d v="2019-12-29T05:43:00"/>
        <d v="2019-12-09T23:27:00"/>
        <d v="2019-12-03T12:12:00"/>
        <d v="2019-12-07T14:43:00"/>
        <d v="2019-12-30T09:56:00"/>
        <d v="2019-12-24T18:28:00"/>
        <d v="2019-12-02T15:35:00"/>
        <d v="2019-12-19T16:41:00"/>
        <d v="2019-12-16T11:07:00"/>
        <d v="2019-12-25T19:30:00"/>
        <d v="2019-12-19T20:40:00"/>
        <d v="2019-12-31T10:12:00"/>
        <d v="2019-12-28T11:00:00"/>
        <d v="2019-12-26T16:01:00"/>
        <d v="2019-12-06T09:24:00"/>
        <d v="2019-12-24T19:16:00"/>
        <d v="2019-12-15T15:43:00"/>
        <d v="2019-12-24T15:56:00"/>
        <d v="2019-12-23T14:59:00"/>
        <d v="2019-12-10T16:25:00"/>
        <d v="2019-12-15T08:50:00"/>
        <d v="2019-12-09T11:35:00"/>
        <d v="2019-12-14T19:10:00"/>
        <d v="2019-12-22T21:29:00"/>
        <d v="2019-12-13T12:06:00"/>
        <d v="2019-12-05T08:30:00"/>
        <d v="2019-12-30T17:45:00"/>
        <d v="2019-12-20T11:33:00"/>
        <d v="2019-12-08T09:59:00"/>
        <d v="2019-12-20T17:35:00"/>
        <d v="2019-12-10T01:58:00"/>
        <d v="2019-12-19T01:18:00"/>
        <d v="2019-12-07T16:23:00"/>
        <d v="2019-12-07T10:19:00"/>
        <d v="2019-12-20T08:59:00"/>
        <d v="2019-12-12T07:43:00"/>
        <d v="2019-12-23T11:45:00"/>
        <d v="2019-12-15T10:50:00"/>
        <d v="2019-12-07T07:35:00"/>
        <d v="2019-12-25T15:34:00"/>
        <d v="2019-12-07T15:59:00"/>
        <d v="2019-12-20T13:15:00"/>
        <d v="2019-12-12T10:06:00"/>
        <d v="2019-12-31T16:23:00"/>
        <d v="2019-12-01T11:09:00"/>
        <d v="2019-12-16T11:03:00"/>
        <d v="2019-12-31T19:20:00"/>
        <d v="2019-12-17T21:23:00"/>
        <d v="2019-12-02T21:56:00"/>
        <d v="2019-12-30T13:50:00"/>
        <d v="2019-12-14T17:41:00"/>
        <d v="2019-12-24T17:38:00"/>
        <d v="2019-12-18T10:15:00"/>
        <d v="2019-12-25T13:27:00"/>
        <d v="2019-12-26T17:09:00"/>
        <d v="2019-12-14T10:13:00"/>
        <d v="2019-12-10T21:10:00"/>
        <d v="2019-12-12T10:10:00"/>
        <d v="2019-12-12T21:08:00"/>
        <d v="2019-12-17T08:27:00"/>
        <d v="2019-12-12T22:05:00"/>
        <d v="2019-12-15T22:04:00"/>
        <d v="2019-12-18T09:34:00"/>
        <d v="2019-12-19T23:53:00"/>
        <d v="2019-12-04T21:06:00"/>
        <d v="2019-12-04T10:48:00"/>
        <d v="2019-12-14T11:40:00"/>
        <d v="2019-12-24T11:30:00"/>
        <d v="2019-12-20T11:16:00"/>
        <d v="2019-12-17T22:56:00"/>
        <d v="2019-12-22T00:09:00"/>
        <d v="2019-12-12T08:08:00"/>
        <d v="2019-12-11T22:50:00"/>
        <d v="2019-12-08T05:01:00"/>
        <d v="2019-12-20T17:08:00"/>
        <d v="2019-12-10T14:41:00"/>
        <d v="2019-12-23T18:32:00"/>
        <d v="2019-12-10T00:41:00"/>
        <d v="2019-12-26T17:14:00"/>
        <d v="2019-12-24T06:03:00"/>
        <d v="2019-12-01T08:33:00"/>
        <d v="2019-12-09T06:40:00"/>
        <d v="2019-12-20T07:16:00"/>
        <d v="2019-12-24T16:28:00"/>
        <d v="2019-12-09T20:46:00"/>
        <d v="2019-12-13T06:17:00"/>
        <d v="2019-12-22T10:16:00"/>
        <d v="2019-12-12T12:25:00"/>
        <d v="2019-12-06T18:39:00"/>
        <d v="2019-12-27T19:50:00"/>
        <d v="2019-12-11T23:17:00"/>
        <d v="2019-12-24T18:53:00"/>
        <d v="2019-12-14T09:06:00"/>
        <d v="2019-12-01T10:26:00"/>
        <d v="2019-12-28T07:06:00"/>
        <d v="2019-12-03T21:55:00"/>
        <d v="2019-12-08T08:53:00"/>
        <d v="2019-12-16T12:25:00"/>
        <d v="2019-12-13T06:08:00"/>
        <d v="2019-12-12T11:37:00"/>
        <d v="2019-12-23T19:55:00"/>
        <d v="2019-12-09T10:26:00"/>
        <d v="2019-12-20T09:19:00"/>
        <d v="2019-12-23T20:08:00"/>
        <d v="2019-12-03T17:24:00"/>
        <d v="2019-12-19T20:08:00"/>
        <d v="2019-12-04T23:46:00"/>
        <d v="2019-12-22T21:37:00"/>
        <d v="2019-12-26T14:12:00"/>
        <d v="2019-12-28T11:59:00"/>
        <d v="2019-12-26T09:26:00"/>
        <d v="2019-12-18T19:53:00"/>
        <d v="2019-12-20T09:57:00"/>
        <d v="2019-12-31T09:20:00"/>
        <d v="2019-12-12T10:56:00"/>
        <d v="2019-12-05T12:18:00"/>
        <d v="2019-12-13T18:30:00"/>
        <d v="2019-12-05T09:39:00"/>
        <d v="2019-12-25T17:05:00"/>
        <d v="2019-12-29T11:43:00"/>
        <d v="2019-12-19T09:45:00"/>
        <d v="2019-12-18T21:52:00"/>
        <d v="2019-12-02T21:21:00"/>
        <d v="2019-12-09T11:11:00"/>
        <d v="2019-12-15T08:22:00"/>
        <d v="2019-12-22T12:42:00"/>
        <d v="2019-12-22T16:39:00"/>
        <d v="2019-12-10T23:47:00"/>
        <d v="2019-12-13T22:39:00"/>
        <d v="2019-12-25T20:17:00"/>
        <d v="2019-12-01T13:59:00"/>
        <d v="2019-12-10T22:52:00"/>
        <d v="2019-12-07T17:30:00"/>
        <d v="2019-12-05T14:31:00"/>
        <d v="2019-12-06T10:47:00"/>
        <d v="2019-12-01T18:37:00"/>
        <d v="2019-12-29T01:53:00"/>
        <d v="2019-12-27T18:41:00"/>
        <d v="2019-12-18T00:07:00"/>
        <d v="2019-12-09T22:45:00"/>
        <d v="2019-12-10T18:22:00"/>
        <d v="2019-12-19T04:23:00"/>
        <d v="2019-12-03T08:42:00"/>
        <d v="2019-12-28T10:42:00"/>
        <d v="2019-12-01T14:45:00"/>
        <d v="2019-12-21T21:22:00"/>
        <d v="2019-12-24T09:39:00"/>
        <d v="2019-12-23T14:16:00"/>
        <d v="2019-12-20T19:40:00"/>
        <d v="2019-12-26T02:04:00"/>
        <d v="2019-12-04T22:30:00"/>
        <d v="2019-12-31T01:11:00"/>
        <d v="2019-12-04T20:00:00"/>
        <d v="2019-12-02T16:18:00"/>
        <d v="2019-12-05T22:06:00"/>
        <d v="2019-12-21T11:55:00"/>
        <d v="2019-12-05T13:47:00"/>
        <d v="2019-12-25T14:27:00"/>
        <d v="2019-12-11T09:54:00"/>
        <d v="2019-12-13T20:34:00"/>
        <d v="2019-12-10T19:41:00"/>
        <d v="2019-12-21T13:42:00"/>
        <d v="2019-12-09T21:44:00"/>
        <d v="2019-12-09T07:43:00"/>
        <d v="2019-12-13T23:52:00"/>
        <d v="2019-12-30T22:48:00"/>
        <d v="2019-12-11T11:44:00"/>
        <d v="2019-12-05T20:15:00"/>
        <d v="2019-12-28T09:54:00"/>
        <d v="2019-12-28T20:04:00"/>
        <d v="2019-12-24T01:31:00"/>
        <d v="2019-12-23T13:53:00"/>
        <d v="2019-12-22T09:51:00"/>
        <d v="2019-12-11T19:15:00"/>
        <d v="2019-12-18T18:33:00"/>
        <d v="2019-12-14T16:01:00"/>
        <d v="2019-12-20T14:09:00"/>
        <d v="2019-12-08T17:19:00"/>
        <d v="2019-12-28T13:37:00"/>
        <d v="2019-12-05T21:24:00"/>
        <d v="2019-12-05T14:16:00"/>
        <d v="2019-12-21T11:00:00"/>
        <d v="2019-12-29T10:29:00"/>
        <d v="2019-12-10T05:01:00"/>
        <d v="2019-12-17T22:33:00"/>
        <d v="2019-12-11T22:07:00"/>
        <d v="2019-12-11T08:49:00"/>
        <d v="2019-12-28T20:26:00"/>
        <d v="2019-12-24T15:36:00"/>
        <d v="2019-12-30T19:51:00"/>
        <d v="2019-12-31T12:21:00"/>
        <d v="2019-12-14T17:04:00"/>
        <d v="2019-12-08T07:22:00"/>
        <d v="2019-12-26T20:12:00"/>
        <d v="2019-12-04T16:06:00"/>
        <d v="2019-12-16T19:41:00"/>
        <d v="2019-12-30T10:50:00"/>
        <d v="2019-12-26T20:43:00"/>
        <d v="2019-12-12T17:28:00"/>
        <d v="2019-12-18T18:27:00"/>
        <d v="2019-12-17T19:28:00"/>
        <d v="2019-12-20T22:16:00"/>
        <d v="2019-12-24T15:49:00"/>
        <d v="2019-12-17T23:01:00"/>
        <d v="2019-12-15T20:10:00"/>
        <d v="2019-12-02T22:05:00"/>
        <d v="2019-12-16T09:39:00"/>
        <d v="2019-12-09T21:11:00"/>
        <d v="2019-12-15T15:38:00"/>
        <d v="2019-12-20T03:32:00"/>
        <d v="2019-12-10T05:05:00"/>
        <d v="2019-12-21T06:24:00"/>
        <d v="2019-12-20T10:47:00"/>
        <d v="2019-12-04T12:34:00"/>
        <d v="2019-12-20T19:17:00"/>
        <d v="2019-12-28T10:52:00"/>
        <d v="2019-12-07T00:10:00"/>
        <d v="2019-12-25T15:09:00"/>
        <d v="2019-12-01T12:02:00"/>
        <d v="2019-12-07T14:42:00"/>
        <d v="2019-12-04T11:15:00"/>
        <d v="2019-12-14T10:38:00"/>
        <d v="2019-12-21T08:54:00"/>
        <d v="2019-12-26T15:31:00"/>
        <d v="2019-12-24T00:52:00"/>
        <d v="2019-12-29T14:33:00"/>
        <d v="2019-12-30T12:50:00"/>
        <d v="2019-12-13T02:13:00"/>
        <d v="2019-12-25T08:09:00"/>
        <d v="2019-12-12T23:13:00"/>
        <d v="2019-12-11T14:38:00"/>
        <d v="2019-12-24T04:53:00"/>
        <d v="2019-12-31T01:33:00"/>
        <d v="2019-12-27T18:58:00"/>
        <d v="2019-12-15T13:41:00"/>
        <d v="2019-12-15T14:36:00"/>
        <d v="2019-12-29T21:49:00"/>
        <d v="2019-12-01T15:57:00"/>
        <d v="2019-12-18T22:13:00"/>
        <d v="2019-12-01T19:26:00"/>
        <d v="2019-12-30T15:09:00"/>
        <d v="2019-12-25T07:47:00"/>
        <d v="2019-12-26T13:34:00"/>
        <d v="2019-12-12T17:05:00"/>
        <d v="2019-12-16T15:07:00"/>
        <d v="2019-12-29T13:18:00"/>
        <d v="2019-12-02T06:53:00"/>
        <d v="2019-12-25T18:38:00"/>
        <d v="2019-12-03T17:56:00"/>
        <d v="2019-12-15T07:22:00"/>
        <d v="2019-12-26T15:46:00"/>
        <d v="2019-12-13T21:46:00"/>
        <d v="2019-12-12T00:49:00"/>
        <d v="2019-12-26T20:36:00"/>
        <d v="2019-12-16T13:09:00"/>
        <d v="2019-12-25T18:40:00"/>
        <d v="2019-12-10T08:18:00"/>
        <d v="2019-12-23T15:15:00"/>
        <d v="2019-12-10T19:31:00"/>
        <d v="2019-12-17T10:10:00"/>
        <d v="2019-12-21T19:46:00"/>
        <d v="2019-12-13T19:24:00"/>
        <d v="2019-12-01T07:01:00"/>
        <d v="2019-12-12T13:51:00"/>
        <d v="2019-12-25T12:10:00"/>
        <d v="2019-12-05T13:11:00"/>
        <d v="2019-12-03T19:39:00"/>
        <d v="2019-12-18T09:58:00"/>
        <d v="2019-12-17T13:59:00"/>
        <d v="2019-12-30T18:03:00"/>
        <d v="2019-12-27T16:55:00"/>
        <d v="2019-12-08T13:35:00"/>
        <d v="2019-12-08T08:23:00"/>
        <d v="2019-12-07T20:49:00"/>
        <d v="2019-12-22T13:06:00"/>
        <d v="2019-12-05T11:08:00"/>
        <d v="2019-12-09T18:09:00"/>
        <d v="2019-12-23T14:07:00"/>
        <d v="2019-12-30T09:27:00"/>
        <d v="2019-12-29T16:56:00"/>
        <d v="2019-12-16T15:26:00"/>
        <d v="2019-12-11T00:41:00"/>
        <d v="2019-12-06T01:27:00"/>
        <d v="2019-12-12T10:51:00"/>
        <d v="2019-12-06T15:25:00"/>
        <d v="2019-12-01T10:49:00"/>
        <d v="2019-12-23T08:52:00"/>
        <d v="2019-12-07T07:25:00"/>
        <d v="2019-12-07T15:09:00"/>
        <d v="2019-12-22T13:09:00"/>
        <d v="2019-12-17T19:53:00"/>
        <d v="2019-12-21T08:12:00"/>
        <d v="2019-12-24T05:58:00"/>
        <d v="2019-12-26T19:05:00"/>
        <d v="2019-12-15T23:16:00"/>
        <d v="2019-12-07T10:49:00"/>
        <d v="2019-12-19T21:17:00"/>
        <d v="2019-12-23T23:02:00"/>
        <d v="2019-12-28T15:11:00"/>
        <d v="2019-12-07T15:42:00"/>
        <d v="2019-12-01T09:32:00"/>
        <d v="2019-12-02T14:59:00"/>
        <d v="2019-12-10T12:36:00"/>
        <d v="2019-12-20T00:10:00"/>
        <d v="2019-12-01T07:26:00"/>
        <d v="2019-12-22T20:26:00"/>
        <d v="2019-12-05T11:57:00"/>
        <d v="2019-12-15T19:18:00"/>
        <d v="2019-12-15T16:56:00"/>
        <d v="2019-12-07T02:29:00"/>
        <d v="2019-12-12T10:05:00"/>
        <d v="2019-12-07T13:48:00"/>
        <d v="2019-12-29T12:15:00"/>
        <d v="2019-12-25T18:54:00"/>
        <d v="2019-12-26T10:05:00"/>
        <d v="2019-12-04T11:01:00"/>
        <d v="2019-12-26T18:54:00"/>
        <d v="2019-12-25T23:39:00"/>
        <d v="2019-12-13T23:36:00"/>
        <d v="2019-12-24T17:24:00"/>
        <d v="2019-12-01T11:15:00"/>
        <d v="2019-12-25T20:30:00"/>
        <d v="2019-12-22T17:51:00"/>
        <d v="2019-12-17T15:53:00"/>
        <d v="2019-12-19T16:47:00"/>
        <d v="2019-12-11T12:55:00"/>
        <d v="2019-12-20T09:22:00"/>
        <d v="2019-12-02T23:15:00"/>
        <d v="2019-12-23T22:28:00"/>
        <d v="2019-12-18T09:32:00"/>
        <d v="2019-12-29T13:32:00"/>
        <d v="2019-12-17T12:00:00"/>
        <d v="2019-12-17T13:15:00"/>
        <d v="2019-12-03T16:29:00"/>
        <d v="2019-12-21T18:44:00"/>
        <d v="2019-12-24T13:54:00"/>
        <d v="2019-12-29T07:05:00"/>
        <d v="2019-12-01T16:01:00"/>
        <d v="2019-12-20T23:21:00"/>
        <d v="2019-12-25T10:58:00"/>
        <d v="2019-12-14T13:49:00"/>
        <d v="2019-12-26T20:39:00"/>
        <d v="2019-12-12T10:59:00"/>
        <d v="2019-12-03T09:08:00"/>
        <d v="2019-12-24T05:57:00"/>
        <d v="2019-12-16T21:19:00"/>
        <d v="2019-12-14T15:21:00"/>
        <d v="2019-12-12T22:47:00"/>
        <d v="2019-12-08T06:52:00"/>
        <d v="2019-12-23T07:22:00"/>
        <d v="2019-12-15T16:45:00"/>
        <d v="2019-12-20T15:26:00"/>
        <d v="2019-12-14T17:48:00"/>
        <d v="2019-12-24T21:56:00"/>
        <d v="2019-12-09T22:01:00"/>
        <d v="2019-12-02T14:00:00"/>
        <d v="2019-12-19T15:59:00"/>
        <d v="2019-12-13T22:55:00"/>
        <d v="2019-12-23T20:09:00"/>
        <d v="2019-12-09T17:48:00"/>
        <d v="2019-12-11T21:31:00"/>
        <d v="2019-12-19T15:42:00"/>
        <d v="2019-12-21T16:38:00"/>
        <d v="2019-12-06T15:20:00"/>
        <d v="2019-12-05T17:46:00"/>
        <d v="2019-12-13T20:50:00"/>
        <d v="2019-12-26T21:53:00"/>
        <d v="2019-12-20T19:07:00"/>
        <d v="2019-12-13T11:32:00"/>
        <d v="2019-12-25T15:54:00"/>
        <d v="2019-12-24T03:00:00"/>
        <d v="2019-12-16T14:07:00"/>
        <d v="2019-12-23T12:18:00"/>
        <d v="2019-12-28T18:19:00"/>
        <d v="2019-12-28T12:35:00"/>
        <d v="2019-12-28T21:27:00"/>
        <d v="2019-12-01T18:49:00"/>
        <d v="2019-12-12T15:58:00"/>
        <d v="2019-12-22T09:58:00"/>
        <d v="2019-12-28T18:47:00"/>
        <d v="2019-12-24T00:38:00"/>
        <d v="2019-12-22T16:33:00"/>
        <d v="2019-12-19T07:50:00"/>
        <d v="2019-12-14T02:15:00"/>
        <d v="2019-12-24T01:11:00"/>
        <d v="2019-12-21T10:02:00"/>
        <d v="2019-12-31T10:42:00"/>
        <d v="2019-12-08T13:03:00"/>
        <d v="2019-12-10T16:03:00"/>
        <d v="2019-12-05T22:07:00"/>
        <d v="2019-12-27T22:03:00"/>
        <d v="2019-12-30T19:59:00"/>
        <d v="2019-12-02T12:47:00"/>
        <d v="2019-12-02T10:00:00"/>
        <d v="2019-12-28T12:09:00"/>
        <d v="2019-12-10T22:01:00"/>
        <d v="2019-12-17T11:31:00"/>
        <d v="2019-12-16T12:35:00"/>
        <d v="2019-12-23T17:32:00"/>
        <d v="2019-12-02T18:10:00"/>
        <d v="2019-12-19T16:53:00"/>
        <d v="2019-12-17T18:48:00"/>
        <d v="2019-12-29T13:11:00"/>
        <d v="2019-12-01T10:30:00"/>
        <d v="2019-12-26T00:24:00"/>
        <d v="2019-12-03T12:28:00"/>
        <d v="2019-12-29T22:04:00"/>
        <d v="2019-12-26T12:40:00"/>
        <d v="2019-12-22T10:43:00"/>
        <d v="2019-12-19T15:18:00"/>
        <d v="2019-12-12T21:07:00"/>
        <d v="2019-12-16T13:14:00"/>
        <d v="2019-12-13T19:25:00"/>
        <d v="2019-12-26T14:51:00"/>
        <d v="2019-12-03T17:36:00"/>
        <d v="2019-12-02T10:46:00"/>
        <d v="2019-12-26T15:42:00"/>
        <d v="2019-12-05T12:59:00"/>
        <d v="2019-12-08T13:04:00"/>
        <d v="2019-12-26T16:21:00"/>
        <d v="2019-12-21T03:16:00"/>
        <d v="2019-12-15T05:29:00"/>
        <d v="2019-12-21T16:06:00"/>
        <d v="2019-12-31T17:54:00"/>
        <d v="2019-12-11T10:39:00"/>
        <d v="2019-12-12T00:44:00"/>
        <d v="2019-12-22T20:19:00"/>
        <d v="2019-12-26T19:14:00"/>
        <d v="2019-12-01T12:36:00"/>
        <d v="2019-12-17T18:40:00"/>
        <d v="2019-12-21T12:03:00"/>
        <d v="2019-12-27T10:37:00"/>
        <d v="2019-12-07T00:06:00"/>
        <d v="2019-12-20T20:51:00"/>
        <d v="2019-12-20T14:59:00"/>
        <d v="2019-12-04T21:56:00"/>
        <d v="2019-12-10T21:32:00"/>
        <d v="2019-12-20T13:21:00"/>
        <d v="2019-12-27T19:45:00"/>
        <d v="2019-12-02T20:22:00"/>
        <d v="2019-12-31T12:09:00"/>
        <d v="2019-12-06T14:39:00"/>
        <d v="2019-12-18T01:42:00"/>
        <d v="2019-12-25T10:27:00"/>
        <d v="2019-12-14T22:30:00"/>
        <d v="2019-12-31T14:51:00"/>
        <d v="2019-12-04T15:01:00"/>
        <d v="2019-12-20T00:39:00"/>
        <d v="2019-12-06T12:11:00"/>
        <d v="2019-12-15T19:01:00"/>
        <d v="2019-12-12T18:30:00"/>
        <d v="2019-12-06T20:02:00"/>
        <d v="2019-12-26T22:09:00"/>
        <d v="2019-12-24T11:37:00"/>
        <d v="2019-12-28T13:50:00"/>
        <d v="2019-12-18T09:29:00"/>
        <d v="2019-12-26T13:40:00"/>
        <d v="2019-12-28T09:07:00"/>
        <d v="2019-12-22T18:28:00"/>
        <d v="2019-12-06T13:44:00"/>
        <d v="2019-12-30T17:04:00"/>
        <d v="2019-12-10T06:03:00"/>
        <d v="2019-12-17T10:27:00"/>
        <d v="2019-12-28T22:51:00"/>
        <d v="2019-12-26T22:56:00"/>
        <d v="2019-12-02T11:36:00"/>
        <d v="2019-12-01T13:02:00"/>
        <d v="2019-12-21T17:25:00"/>
        <d v="2019-12-02T14:01:00"/>
        <d v="2019-12-10T14:10:00"/>
        <d v="2019-12-14T15:29:00"/>
        <d v="2019-12-09T19:10:00"/>
        <d v="2019-12-05T22:47:00"/>
        <d v="2019-12-26T13:58:00"/>
        <d v="2019-12-12T17:59:00"/>
        <d v="2019-12-07T23:25:00"/>
        <d v="2019-12-27T21:03:00"/>
        <d v="2019-12-11T01:32:00"/>
        <d v="2019-12-16T11:36:00"/>
        <d v="2019-12-30T02:47:00"/>
        <d v="2019-12-12T07:44:00"/>
        <d v="2019-12-22T14:41:00"/>
        <d v="2019-12-09T17:36:00"/>
        <d v="2019-12-23T13:00:00"/>
        <d v="2019-12-26T13:52:00"/>
        <d v="2019-12-02T18:48:00"/>
        <d v="2019-12-07T18:53:00"/>
        <d v="2019-12-19T08:19:00"/>
        <d v="2019-12-21T23:30:00"/>
        <d v="2019-12-26T14:48:00"/>
        <d v="2019-12-28T17:30:00"/>
        <d v="2019-12-24T23:21:00"/>
        <d v="2019-12-03T09:47:00"/>
        <d v="2019-12-10T11:51:00"/>
        <d v="2019-12-04T15:24:00"/>
        <d v="2019-12-03T23:09:00"/>
        <d v="2019-12-10T10:53:00"/>
        <d v="2019-12-17T21:41:00"/>
        <d v="2019-12-09T19:48:00"/>
        <d v="2019-12-30T20:56:00"/>
        <d v="2019-12-04T17:45:00"/>
        <d v="2019-12-04T08:01:00"/>
        <d v="2019-12-29T16:28:00"/>
        <d v="2019-12-27T13:20:00"/>
        <d v="2019-12-26T22:00:00"/>
        <d v="2019-12-14T14:11:00"/>
        <d v="2019-12-17T20:02:00"/>
        <d v="2019-12-13T07:11:00"/>
        <d v="2019-12-26T08:38:00"/>
        <d v="2019-12-19T21:42:00"/>
        <d v="2019-12-21T22:13:00"/>
        <d v="2019-12-30T15:51:00"/>
        <d v="2019-12-07T20:56:00"/>
        <d v="2019-12-18T17:08:00"/>
        <d v="2019-12-30T21:24:00"/>
        <d v="2019-12-20T10:10:00"/>
        <d v="2019-12-14T08:13:00"/>
        <d v="2019-12-20T14:07:00"/>
        <d v="2019-12-23T14:45:00"/>
        <d v="2019-12-26T14:06:00"/>
        <d v="2019-12-18T12:30:00"/>
        <d v="2019-12-27T12:46:00"/>
        <d v="2019-12-22T11:15:00"/>
        <d v="2019-12-30T08:24:00"/>
        <d v="2019-12-14T13:04:00"/>
        <d v="2019-12-22T19:26:00"/>
        <d v="2019-12-15T11:17:00"/>
        <d v="2019-12-24T13:29:00"/>
        <d v="2019-12-30T17:28:00"/>
        <d v="2019-12-16T19:04:00"/>
        <d v="2019-12-08T12:28:00"/>
        <d v="2019-12-16T23:52:00"/>
        <d v="2019-12-14T15:46:00"/>
        <d v="2019-12-13T14:22:00"/>
        <d v="2019-12-24T14:16:00"/>
        <d v="2019-12-21T17:06:00"/>
        <d v="2019-12-28T10:56:00"/>
        <d v="2019-12-13T14:24:00"/>
        <d v="2019-12-11T09:20:00"/>
        <d v="2019-12-07T18:01:00"/>
        <d v="2019-12-18T17:30:00"/>
        <d v="2019-12-22T17:30:00"/>
        <d v="2019-12-29T12:07:00"/>
        <d v="2019-12-27T18:36:00"/>
        <d v="2019-12-06T18:42:00"/>
        <d v="2019-12-08T18:00:00"/>
        <d v="2019-12-04T22:06:00"/>
        <d v="2019-12-31T08:59:00"/>
        <d v="2019-12-27T18:06:00"/>
        <d v="2019-12-25T15:37:00"/>
        <d v="2019-12-02T17:36:00"/>
        <d v="2019-12-04T21:42:00"/>
        <d v="2019-12-20T17:00:00"/>
        <d v="2019-12-29T23:47:00"/>
        <d v="2019-12-06T21:01:00"/>
        <d v="2019-12-05T14:42:00"/>
        <d v="2019-12-31T00:34:00"/>
        <d v="2019-12-01T20:38:00"/>
        <d v="2019-12-14T07:15:00"/>
        <d v="2019-12-22T18:58:00"/>
        <d v="2019-12-17T16:04:00"/>
        <d v="2019-12-30T18:58:00"/>
        <d v="2019-12-15T13:10:00"/>
        <d v="2019-12-08T20:42:00"/>
        <d v="2019-12-22T22:20:00"/>
        <d v="2019-12-09T09:21:00"/>
        <d v="2019-12-16T16:06:00"/>
        <d v="2019-12-22T22:30:00"/>
        <d v="2019-12-14T20:54:00"/>
        <d v="2019-12-02T19:28:00"/>
        <d v="2019-12-11T18:50:00"/>
        <d v="2019-12-15T19:37:00"/>
        <d v="2019-12-04T17:19:00"/>
        <d v="2019-12-22T14:01:00"/>
        <d v="2019-12-21T07:38:00"/>
        <d v="2019-12-03T15:43:00"/>
        <d v="2019-12-12T12:26:00"/>
        <d v="2019-12-17T19:01:00"/>
        <d v="2019-12-08T17:56:00"/>
        <d v="2019-12-22T19:28:00"/>
        <d v="2019-12-09T07:35:00"/>
        <d v="2019-12-18T17:58:00"/>
        <d v="2019-12-29T14:06:00"/>
        <d v="2019-12-05T20:00:00"/>
        <d v="2019-12-03T16:09:00"/>
        <d v="2019-12-23T20:59:00"/>
        <d v="2019-12-20T08:00:00"/>
        <d v="2019-12-06T18:43:00"/>
        <d v="2019-12-08T11:50:00"/>
        <d v="2019-12-10T06:34:00"/>
        <d v="2019-12-07T20:59:00"/>
        <d v="2019-12-30T20:18:00"/>
        <d v="2019-12-29T08:48:00"/>
        <d v="2019-12-18T13:46:00"/>
        <d v="2019-12-25T17:33:00"/>
        <d v="2019-12-01T21:32:00"/>
        <d v="2019-12-16T20:15:00"/>
        <d v="2019-12-10T21:08:00"/>
        <d v="2019-12-03T23:11:00"/>
        <d v="2019-12-10T17:06:00"/>
        <d v="2019-12-10T14:21:00"/>
        <d v="2019-12-29T18:19:00"/>
        <d v="2019-12-21T22:27:00"/>
        <d v="2019-12-08T10:58:00"/>
        <d v="2019-12-02T15:39:00"/>
        <d v="2019-12-08T12:40:00"/>
        <d v="2019-12-15T14:16:00"/>
        <d v="2019-12-06T17:52:00"/>
        <d v="2019-12-29T23:08:00"/>
        <d v="2019-12-10T16:57:00"/>
        <d v="2019-12-23T07:17:00"/>
        <d v="2019-12-24T20:04:00"/>
        <d v="2019-12-17T20:32:00"/>
        <d v="2019-12-23T09:53:00"/>
        <d v="2019-12-31T17:31:00"/>
        <d v="2019-12-03T11:22:00"/>
        <d v="2019-12-11T16:50:00"/>
        <d v="2019-12-26T06:01:00"/>
        <d v="2019-12-07T19:59:00"/>
        <d v="2019-12-31T00:06:00"/>
        <d v="2019-12-19T06:29:00"/>
        <d v="2019-12-04T20:25:00"/>
        <d v="2019-12-21T18:15:00"/>
        <d v="2019-12-31T23:07:00"/>
        <d v="2019-12-19T18:37:00"/>
        <d v="2019-12-04T08:49:00"/>
        <d v="2019-12-03T18:43:00"/>
        <d v="2019-12-20T12:54:00"/>
        <d v="2019-12-24T13:09:00"/>
        <d v="2019-12-19T12:42:00"/>
        <d v="2019-12-22T16:37:00"/>
        <d v="2019-12-01T09:39:00"/>
        <d v="2019-12-03T16:13:00"/>
        <d v="2019-12-13T10:14:00"/>
        <d v="2019-12-23T08:54:00"/>
        <d v="2019-12-01T11:58:00"/>
        <d v="2019-12-03T16:08:00"/>
        <d v="2019-12-21T17:04:00"/>
        <d v="2019-12-18T22:22:00"/>
        <d v="2019-12-14T18:19:00"/>
        <d v="2019-12-03T15:10:00"/>
        <d v="2019-12-08T12:25:00"/>
        <d v="2019-12-27T21:25:00"/>
        <d v="2019-12-20T16:19:00"/>
        <d v="2019-12-05T15:25:00"/>
        <d v="2019-12-21T12:38:00"/>
        <d v="2019-12-25T19:47:00"/>
        <d v="2019-12-23T17:24:00"/>
        <d v="2019-12-27T13:54:00"/>
        <d v="2019-12-27T19:11:00"/>
        <d v="2019-12-19T10:03:00"/>
        <d v="2019-12-07T11:32:00"/>
        <d v="2019-12-05T21:14:00"/>
        <d v="2019-12-11T16:11:00"/>
        <d v="2019-12-07T14:16:00"/>
        <d v="2019-12-25T21:22:00"/>
        <d v="2019-12-17T12:35:00"/>
        <d v="2019-12-12T09:52:00"/>
        <d v="2019-12-19T07:53:00"/>
        <d v="2019-12-19T19:03:00"/>
        <d v="2019-12-23T17:26:00"/>
        <d v="2019-12-30T15:27:00"/>
        <d v="2019-12-02T13:19:00"/>
        <d v="2019-12-05T06:40:00"/>
        <d v="2019-12-07T21:24:00"/>
        <d v="2019-12-19T13:14:00"/>
        <d v="2019-12-14T14:40:00"/>
        <d v="2019-12-31T12:02:00"/>
        <d v="2019-12-20T23:24:00"/>
        <d v="2019-12-26T23:41:00"/>
        <d v="2019-12-20T19:52:00"/>
        <d v="2019-12-18T21:20:00"/>
        <d v="2019-12-26T22:08:00"/>
        <d v="2019-12-24T08:58:00"/>
        <d v="2019-12-02T22:16:00"/>
        <d v="2019-12-14T21:38:00"/>
        <d v="2019-12-22T17:15:00"/>
        <d v="2019-12-11T22:44:00"/>
        <d v="2019-12-29T16:16:00"/>
        <d v="2019-12-20T19:51:00"/>
        <d v="2019-12-31T10:58:00"/>
        <d v="2019-12-23T10:48:00"/>
        <d v="2019-12-24T12:27:00"/>
        <d v="2019-12-30T00:04:00"/>
        <d v="2019-12-19T17:57:00"/>
        <d v="2019-12-21T18:34:00"/>
        <d v="2019-12-12T23:54:00"/>
        <d v="2019-12-24T21:12:00"/>
        <d v="2019-12-14T11:29:00"/>
        <d v="2019-12-06T18:40:00"/>
        <d v="2019-12-23T06:48:00"/>
        <d v="2019-12-09T13:12:00"/>
        <d v="2019-12-10T19:46:00"/>
        <d v="2019-12-09T09:11:00"/>
        <d v="2019-12-28T15:04:00"/>
        <d v="2019-12-03T22:00:00"/>
        <d v="2019-12-31T18:04:00"/>
        <d v="2019-12-15T23:08:00"/>
        <d v="2019-12-28T20:35:00"/>
        <d v="2019-12-08T11:16:00"/>
        <d v="2019-12-03T11:18:00"/>
        <d v="2019-12-19T07:06:00"/>
        <d v="2019-12-08T14:20:00"/>
        <d v="2019-12-17T22:03:00"/>
        <d v="2019-12-28T18:22:00"/>
        <d v="2019-12-16T07:04:00"/>
        <d v="2019-12-08T14:23:00"/>
        <d v="2019-12-24T00:15:00"/>
        <d v="2019-12-16T17:36:00"/>
        <d v="2019-12-09T07:40:00"/>
        <d v="2019-12-13T08:32:00"/>
        <d v="2019-12-24T19:13:00"/>
        <d v="2019-12-08T18:55:00"/>
        <d v="2019-12-05T18:22:00"/>
        <d v="2019-12-18T05:43:00"/>
        <d v="2019-12-16T18:42:00"/>
        <d v="2019-12-15T12:42:00"/>
        <d v="2019-12-28T17:28:00"/>
        <d v="2019-12-10T06:05:00"/>
        <d v="2019-12-20T16:29:00"/>
        <d v="2019-12-29T18:07:00"/>
        <d v="2019-12-06T22:30:00"/>
        <d v="2019-12-25T10:00:00"/>
        <d v="2019-12-11T22:08:00"/>
        <d v="2019-12-10T01:30:00"/>
        <d v="2019-12-06T11:52:00"/>
        <d v="2019-12-28T13:54:00"/>
        <d v="2019-12-31T10:05:00"/>
        <d v="2019-12-10T12:25:00"/>
        <d v="2019-12-22T00:46:00"/>
        <d v="2019-12-20T05:48:00"/>
        <d v="2019-12-01T19:31:00"/>
        <d v="2019-12-25T09:14:00"/>
        <d v="2019-12-13T22:53:00"/>
        <d v="2019-12-29T20:21:00"/>
        <d v="2019-12-07T06:55:00"/>
        <d v="2019-12-25T10:18:00"/>
        <d v="2019-12-29T20:56:00"/>
        <d v="2019-12-15T22:22:00"/>
        <d v="2019-12-17T12:21:00"/>
        <d v="2019-12-21T18:37:00"/>
        <d v="2019-12-27T09:56:00"/>
        <d v="2019-12-08T09:58:00"/>
        <d v="2019-12-02T08:53:00"/>
        <d v="2019-12-30T10:32:00"/>
        <d v="2019-12-01T21:16:00"/>
        <d v="2019-12-16T21:08:00"/>
        <d v="2019-12-28T19:21:00"/>
        <d v="2019-12-07T12:01:00"/>
        <d v="2019-12-14T18:30:00"/>
        <d v="2019-12-25T16:20:00"/>
        <d v="2019-12-16T14:16:00"/>
        <d v="2019-12-06T17:00:00"/>
        <d v="2019-12-30T20:22:00"/>
        <d v="2019-12-04T15:26:00"/>
        <d v="2019-12-27T12:44:00"/>
        <d v="2019-12-02T21:06:00"/>
        <d v="2019-12-01T20:26:00"/>
        <d v="2019-12-24T14:00:00"/>
        <d v="2019-12-17T14:26:00"/>
        <d v="2019-12-09T10:42:00"/>
        <d v="2019-12-25T12:39:00"/>
        <d v="2019-12-20T16:35:00"/>
        <d v="2019-12-05T20:16:00"/>
        <d v="2019-12-18T20:07:00"/>
        <d v="2019-12-17T13:03:00"/>
        <d v="2019-12-26T15:47:00"/>
        <d v="2019-12-31T07:38:00"/>
        <d v="2019-12-19T17:27:00"/>
        <d v="2019-12-29T15:42:00"/>
        <d v="2019-12-31T09:37:00"/>
        <d v="2019-12-17T19:50:00"/>
        <d v="2019-12-03T16:32:00"/>
        <d v="2019-12-26T15:25:00"/>
        <d v="2019-12-09T23:03:00"/>
        <d v="2019-12-09T20:28:00"/>
        <d v="2020-01-01T01:00:00"/>
        <d v="2019-12-19T20:21:00"/>
        <d v="2019-12-26T20:05:00"/>
        <d v="2019-12-04T11:46:00"/>
        <d v="2019-12-17T14:19:00"/>
        <d v="2019-12-03T13:51:00"/>
        <d v="2019-12-13T22:23:00"/>
        <d v="2019-12-25T17:02:00"/>
        <d v="2019-12-14T21:52:00"/>
        <d v="2019-12-04T08:22:00"/>
        <d v="2019-12-18T18:05:00"/>
        <d v="2019-12-16T19:51:00"/>
        <d v="2019-12-08T06:11:00"/>
        <d v="2019-12-27T19:06:00"/>
        <d v="2019-12-13T00:37:00"/>
        <d v="2019-12-17T21:49:00"/>
        <d v="2019-12-15T13:04:00"/>
        <d v="2019-12-15T11:11:00"/>
        <d v="2019-12-06T21:25:00"/>
        <d v="2019-12-12T14:52:00"/>
        <d v="2019-12-19T08:14:00"/>
        <d v="2019-12-22T15:37:00"/>
        <d v="2019-12-10T11:52:00"/>
        <d v="2019-12-09T10:52:00"/>
        <d v="2019-12-21T11:46:00"/>
        <d v="2019-12-17T13:37:00"/>
        <d v="2019-12-15T09:49:00"/>
        <d v="2019-12-08T08:35:00"/>
        <d v="2019-12-01T20:14:00"/>
        <d v="2019-12-13T21:38:00"/>
        <d v="2019-12-13T18:28:00"/>
        <d v="2019-12-16T14:32:00"/>
        <d v="2019-12-03T10:40:00"/>
        <d v="2019-12-20T17:37:00"/>
        <d v="2019-12-04T23:16:00"/>
        <d v="2019-12-22T10:51:00"/>
        <d v="2019-12-18T11:29:00"/>
        <d v="2019-12-28T12:07:00"/>
        <d v="2019-12-24T11:17:00"/>
        <d v="2019-12-07T19:34:00"/>
        <d v="2019-12-07T12:56:00"/>
        <d v="2019-12-18T23:45:00"/>
        <d v="2019-12-17T13:29:00"/>
        <d v="2019-12-27T17:14:00"/>
        <d v="2019-12-18T17:41:00"/>
        <d v="2019-12-24T19:34:00"/>
        <d v="2019-12-27T07:43:00"/>
        <d v="2019-12-25T15:21:00"/>
        <d v="2019-12-28T02:54:00"/>
        <d v="2019-12-16T16:02:00"/>
        <d v="2019-12-14T21:19:00"/>
        <d v="2019-12-27T17:54:00"/>
        <d v="2019-12-02T08:56:00"/>
        <d v="2019-12-27T11:52:00"/>
        <d v="2019-12-20T00:24:00"/>
        <d v="2019-12-24T17:16:00"/>
        <d v="2019-12-21T16:36:00"/>
        <d v="2019-12-08T10:50:00"/>
        <d v="2019-12-28T17:10:00"/>
        <d v="2019-12-30T09:11:00"/>
        <d v="2019-12-17T09:42:00"/>
        <d v="2019-12-17T11:32:00"/>
        <d v="2019-12-29T19:35:00"/>
        <d v="2019-12-04T18:20:00"/>
        <d v="2019-12-04T22:35:00"/>
        <d v="2019-12-20T21:22:00"/>
        <d v="2019-12-03T20:30:00"/>
        <d v="2019-12-23T08:57:00"/>
        <d v="2019-12-14T16:12:00"/>
        <d v="2019-12-14T16:54:00"/>
        <d v="2019-12-19T21:44:00"/>
        <d v="2019-12-11T11:18:00"/>
        <d v="2019-12-06T13:04:00"/>
        <d v="2019-12-17T02:23:00"/>
        <d v="2019-12-21T14:26:00"/>
        <d v="2019-12-06T21:14:00"/>
        <d v="2019-12-19T10:58:00"/>
        <d v="2019-12-14T14:39:00"/>
        <d v="2019-12-18T15:04:00"/>
        <d v="2019-12-19T15:12:00"/>
        <d v="2019-12-24T09:00:00"/>
        <d v="2019-12-10T00:01:00"/>
        <d v="2019-12-04T11:43:00"/>
        <d v="2019-12-30T12:59:00"/>
        <d v="2019-12-17T10:37:00"/>
        <d v="2019-12-23T20:12:00"/>
        <d v="2019-12-09T15:40:00"/>
        <d v="2019-12-14T19:16:00"/>
        <d v="2019-12-09T20:29:00"/>
        <d v="2019-12-19T06:33:00"/>
        <d v="2019-12-05T08:42:00"/>
        <d v="2019-12-21T20:02:00"/>
        <d v="2019-12-18T14:03:00"/>
        <d v="2019-12-09T09:24:00"/>
        <d v="2019-12-21T09:07:00"/>
        <d v="2019-12-12T12:23:00"/>
        <d v="2019-12-08T17:55:00"/>
        <d v="2019-12-17T03:34:00"/>
        <d v="2019-12-05T00:38:00"/>
        <d v="2019-12-17T00:35:00"/>
        <d v="2019-12-19T11:06:00"/>
        <d v="2019-12-03T16:33:00"/>
        <d v="2019-12-13T16:10:00"/>
        <d v="2019-12-26T12:02:00"/>
        <d v="2019-12-28T12:52:00"/>
        <d v="2019-12-18T16:01:00"/>
        <d v="2019-12-22T23:52:00"/>
        <d v="2019-12-07T08:07:00"/>
        <d v="2019-12-07T12:33:00"/>
        <d v="2019-12-12T13:29:00"/>
        <d v="2019-12-04T22:48:00"/>
        <d v="2019-12-27T20:47:00"/>
        <d v="2019-12-24T16:32:00"/>
        <d v="2019-12-06T23:43:00"/>
        <d v="2019-12-08T16:09:00"/>
        <d v="2019-12-25T12:03:00"/>
        <d v="2019-12-05T09:49:00"/>
        <d v="2019-12-31T16:21:00"/>
        <d v="2019-12-19T14:49:00"/>
        <d v="2019-12-29T19:54:00"/>
        <d v="2019-12-22T13:14:00"/>
        <d v="2019-12-06T22:01:00"/>
        <d v="2019-12-27T12:51:00"/>
        <d v="2019-12-16T10:38:00"/>
        <d v="2019-12-16T16:25:00"/>
        <d v="2019-12-05T16:24:00"/>
        <d v="2019-12-17T16:47:00"/>
        <d v="2019-12-17T05:27:00"/>
        <d v="2019-12-23T14:17:00"/>
        <d v="2019-12-06T10:32:00"/>
        <d v="2019-12-24T13:16:00"/>
        <d v="2019-12-03T10:21:00"/>
        <d v="2019-12-15T00:08:00"/>
        <d v="2019-12-13T19:52:00"/>
        <d v="2019-12-22T18:39:00"/>
        <d v="2019-12-21T19:14:00"/>
        <d v="2019-12-20T07:06:00"/>
        <d v="2019-12-16T16:04:00"/>
        <d v="2019-12-31T18:51:00"/>
        <d v="2019-12-12T11:41:00"/>
        <d v="2019-12-30T20:01:00"/>
        <d v="2019-12-13T04:34:00"/>
        <d v="2019-12-10T10:12:00"/>
        <d v="2019-12-04T00:51:00"/>
        <d v="2019-12-22T21:56:00"/>
        <d v="2019-12-14T16:00:00"/>
        <d v="2019-12-23T05:25:00"/>
        <d v="2019-12-22T02:26:00"/>
        <d v="2019-12-11T09:26:00"/>
        <d v="2019-12-24T17:10:00"/>
        <d v="2019-12-13T17:49:00"/>
        <d v="2019-12-29T21:46:00"/>
        <d v="2019-12-05T12:39:00"/>
        <d v="2019-12-30T08:33:00"/>
        <d v="2019-12-16T13:12:00"/>
        <d v="2019-12-28T07:56:00"/>
        <d v="2019-12-24T08:57:00"/>
        <d v="2019-12-04T15:50:00"/>
        <d v="2019-12-19T14:06:00"/>
        <d v="2019-12-20T17:07:00"/>
        <d v="2019-12-16T22:13:00"/>
        <d v="2019-12-19T13:16:00"/>
        <d v="2019-12-01T12:47:00"/>
        <d v="2019-12-21T13:20:00"/>
        <d v="2019-12-01T20:59:00"/>
        <d v="2019-12-25T09:07:00"/>
        <d v="2019-12-10T11:54:00"/>
        <d v="2019-12-28T13:45:00"/>
        <d v="2019-12-13T20:01:00"/>
        <d v="2019-12-12T05:03:00"/>
        <d v="2019-12-06T18:30:00"/>
        <d v="2019-12-16T17:07:00"/>
        <d v="2019-12-30T17:53:00"/>
        <d v="2019-12-27T12:53:00"/>
        <d v="2019-12-06T11:23:00"/>
        <d v="2019-12-01T13:00:00"/>
        <d v="2019-12-13T21:57:00"/>
        <d v="2019-12-18T13:17:00"/>
        <d v="2019-12-11T19:13:00"/>
        <d v="2019-12-04T11:12:00"/>
        <d v="2019-12-19T13:05:00"/>
        <d v="2019-12-23T17:27:00"/>
        <d v="2019-12-22T18:35:00"/>
        <d v="2019-12-26T23:51:00"/>
        <d v="2019-12-01T22:10:00"/>
        <d v="2019-12-09T05:16:00"/>
        <d v="2019-12-11T14:16:00"/>
        <d v="2019-12-24T16:24:00"/>
        <d v="2019-12-15T03:51:00"/>
        <d v="2019-12-26T15:23:00"/>
        <d v="2019-12-15T21:53:00"/>
        <d v="2019-12-19T14:08:00"/>
        <d v="2019-12-12T07:40:00"/>
        <d v="2019-12-26T21:24:00"/>
        <d v="2019-12-21T23:10:00"/>
        <d v="2019-12-11T18:29:00"/>
        <d v="2019-12-02T12:13:00"/>
        <d v="2019-12-25T14:11:00"/>
        <d v="2019-12-08T10:43:00"/>
        <d v="2019-12-14T10:32:00"/>
        <d v="2019-12-04T16:36:00"/>
        <d v="2019-12-28T01:54:00"/>
        <d v="2019-12-16T17:34:00"/>
        <d v="2019-12-29T12:50:00"/>
        <d v="2019-12-08T12:56:00"/>
        <d v="2019-12-08T17:30:00"/>
        <d v="2019-12-10T15:47:00"/>
        <d v="2019-12-23T08:43:00"/>
        <d v="2019-12-02T04:59:00"/>
        <d v="2019-12-04T16:30:00"/>
        <d v="2019-12-23T08:07:00"/>
        <d v="2019-12-08T12:54:00"/>
        <d v="2019-12-15T10:15:00"/>
        <d v="2019-12-08T20:25:00"/>
        <d v="2019-12-18T14:37:00"/>
        <d v="2019-12-29T22:55:00"/>
        <d v="2019-12-07T20:14:00"/>
        <d v="2019-12-15T19:43:00"/>
        <d v="2019-12-25T07:38:00"/>
        <d v="2020-01-01T04:54:00"/>
        <d v="2019-12-25T22:34:00"/>
        <d v="2019-12-15T03:12:00"/>
        <d v="2019-12-14T03:42:00"/>
        <d v="2019-12-04T17:12:00"/>
        <d v="2019-12-20T19:15:00"/>
        <d v="2019-12-08T21:19:00"/>
        <d v="2019-12-03T14:15:00"/>
        <d v="2019-12-08T05:25:00"/>
        <d v="2019-12-30T00:11:00"/>
        <d v="2019-12-06T12:48:00"/>
        <d v="2019-12-08T10:47:00"/>
        <d v="2019-12-09T16:45:00"/>
        <d v="2019-12-25T06:44:00"/>
        <d v="2019-12-05T08:51:00"/>
        <d v="2019-12-15T10:29:00"/>
        <d v="2019-12-31T19:05:00"/>
        <d v="2019-12-16T22:45:00"/>
        <d v="2019-12-09T15:58:00"/>
        <d v="2019-12-29T16:59:00"/>
        <d v="2019-12-18T19:37:00"/>
        <d v="2019-12-29T13:20:00"/>
        <d v="2019-12-15T00:23:00"/>
        <d v="2019-12-01T12:26:00"/>
        <d v="2019-12-24T21:47:00"/>
        <d v="2019-12-23T13:46:00"/>
        <d v="2019-12-25T14:33:00"/>
        <d v="2019-12-17T00:01:00"/>
        <d v="2019-12-11T08:55:00"/>
        <d v="2019-12-18T14:19:00"/>
        <d v="2019-12-21T18:46:00"/>
        <d v="2019-12-17T00:18:00"/>
        <d v="2019-12-01T22:50:00"/>
        <d v="2019-12-24T18:07:00"/>
        <d v="2019-12-14T22:10:00"/>
        <d v="2019-12-31T10:43:00"/>
        <d v="2019-12-31T15:46:00"/>
        <d v="2019-12-03T19:11:00"/>
        <d v="2019-12-18T09:11:00"/>
        <d v="2019-12-24T22:13:00"/>
        <d v="2019-12-28T21:55:00"/>
        <d v="2019-12-02T12:34:00"/>
        <d v="2019-12-22T12:11:00"/>
        <d v="2019-12-23T09:19:00"/>
        <d v="2019-12-23T22:12:00"/>
        <d v="2019-12-19T14:39:00"/>
        <d v="2019-12-01T19:59:00"/>
        <d v="2019-12-21T16:53:00"/>
        <d v="2019-12-24T10:33:00"/>
        <d v="2019-12-18T23:13:00"/>
        <d v="2019-12-29T11:32:00"/>
        <d v="2019-12-17T22:24:00"/>
        <d v="2019-12-25T21:38:00"/>
        <d v="2019-12-22T08:43:00"/>
        <d v="2019-12-12T09:29:00"/>
        <d v="2019-12-06T19:43:00"/>
        <d v="2019-12-17T16:03:00"/>
        <d v="2019-12-27T20:01:00"/>
        <d v="2019-12-15T09:14:00"/>
        <d v="2019-12-05T22:26:00"/>
        <d v="2019-12-21T19:24:00"/>
        <d v="2019-12-16T19:00:00"/>
        <d v="2019-12-09T12:17:00"/>
        <d v="2019-12-20T19:44:00"/>
        <d v="2019-12-29T14:52:00"/>
        <d v="2019-12-30T21:18:00"/>
        <d v="2019-12-08T16:33:00"/>
        <d v="2019-12-11T20:28:00"/>
        <d v="2019-12-20T10:42:00"/>
        <d v="2019-12-14T12:37:00"/>
        <d v="2019-12-16T16:09:00"/>
        <d v="2019-12-20T16:05:00"/>
        <d v="2019-12-19T14:58:00"/>
        <d v="2019-12-14T23:33:00"/>
        <d v="2019-12-17T15:10:00"/>
        <d v="2019-12-28T09:43:00"/>
        <d v="2019-12-12T20:01:00"/>
        <d v="2019-12-01T20:49:00"/>
        <d v="2019-12-25T11:23:00"/>
        <d v="2019-12-08T08:46:00"/>
        <d v="2019-12-16T12:53:00"/>
        <d v="2019-12-08T16:20:00"/>
        <d v="2019-12-02T19:14:00"/>
        <d v="2019-12-06T13:29:00"/>
        <d v="2019-12-07T01:02:00"/>
        <d v="2019-12-30T08:58:00"/>
        <d v="2019-12-22T15:56:00"/>
        <d v="2019-12-27T11:35:00"/>
        <d v="2019-12-03T02:06:00"/>
        <d v="2019-12-11T23:54:00"/>
        <d v="2019-12-04T10:44:00"/>
        <d v="2019-12-17T17:50:00"/>
        <d v="2019-12-10T07:09:00"/>
        <d v="2019-12-19T11:55:00"/>
        <d v="2019-12-29T17:41:00"/>
        <d v="2019-12-14T16:05:00"/>
        <d v="2019-12-18T16:35:00"/>
        <d v="2019-12-06T21:12:00"/>
        <d v="2019-12-10T22:59:00"/>
        <d v="2019-12-23T15:18:00"/>
        <d v="2019-12-09T07:24:00"/>
        <d v="2019-12-15T09:34:00"/>
        <d v="2019-12-01T08:58:00"/>
        <d v="2019-12-02T11:09:00"/>
        <d v="2019-12-26T17:20:00"/>
        <d v="2019-12-12T19:28:00"/>
        <d v="2019-12-12T13:43:00"/>
        <d v="2019-12-08T07:14:00"/>
        <d v="2019-12-23T08:05:00"/>
        <d v="2019-12-26T12:10:00"/>
        <d v="2019-12-17T15:35:00"/>
        <d v="2019-12-06T20:14:00"/>
        <d v="2019-12-14T13:43:00"/>
        <d v="2019-12-15T10:24:00"/>
        <d v="2019-12-07T00:47:00"/>
        <d v="2019-12-28T21:29:00"/>
        <d v="2019-12-12T21:02:00"/>
        <d v="2019-12-23T20:23:00"/>
        <d v="2019-12-08T16:40:00"/>
        <d v="2019-12-18T14:54:00"/>
        <d v="2019-12-09T15:01:00"/>
        <d v="2019-12-31T10:41:00"/>
        <d v="2019-12-06T09:13:00"/>
        <d v="2019-12-07T22:33:00"/>
        <d v="2019-12-19T18:55:00"/>
        <d v="2019-12-18T12:11:00"/>
        <d v="2019-12-31T20:58:00"/>
        <d v="2019-12-28T15:13:00"/>
        <d v="2019-12-15T16:00:00"/>
        <d v="2019-12-24T22:03:00"/>
        <d v="2019-12-26T19:17:00"/>
        <d v="2019-12-12T20:26:00"/>
        <d v="2019-12-04T06:50:00"/>
        <d v="2019-12-29T19:45:00"/>
        <d v="2019-12-23T22:42:00"/>
        <d v="2019-12-07T16:04:00"/>
        <d v="2019-12-05T11:06:00"/>
        <d v="2019-12-14T19:08:00"/>
        <d v="2019-12-30T18:25:00"/>
        <d v="2019-12-09T17:37:00"/>
        <d v="2019-12-04T14:18:00"/>
        <d v="2019-12-19T00:39:00"/>
        <d v="2019-12-27T20:30:00"/>
        <d v="2019-12-20T06:31:00"/>
        <d v="2019-12-10T12:05:00"/>
        <d v="2019-12-22T17:29:00"/>
        <d v="2019-12-07T13:51:00"/>
        <d v="2019-12-14T14:13:00"/>
        <d v="2019-12-03T19:24:00"/>
        <d v="2019-12-27T16:09:00"/>
        <d v="2019-12-18T13:56:00"/>
        <d v="2019-12-25T15:57:00"/>
        <d v="2019-12-20T20:40:00"/>
        <d v="2019-12-12T21:59:00"/>
        <d v="2019-12-13T04:58:00"/>
        <d v="2019-12-27T10:52:00"/>
        <d v="2019-12-23T16:30:00"/>
        <d v="2019-12-25T20:09:00"/>
        <d v="2019-12-20T12:22:00"/>
        <d v="2019-12-12T15:32:00"/>
        <d v="2019-12-06T23:57:00"/>
        <d v="2019-12-17T20:35:00"/>
        <d v="2019-12-19T10:42:00"/>
        <d v="2019-12-27T23:44:00"/>
        <d v="2019-12-19T18:57:00"/>
        <d v="2019-12-28T20:53:00"/>
        <d v="2019-12-16T15:23:00"/>
        <d v="2019-12-18T12:12:00"/>
        <d v="2019-12-16T16:39:00"/>
        <d v="2019-12-30T21:26:00"/>
        <d v="2019-12-20T23:14:00"/>
        <d v="2019-12-22T21:26:00"/>
        <d v="2019-12-11T11:58:00"/>
        <d v="2019-12-02T20:43:00"/>
        <d v="2019-12-28T10:48:00"/>
        <d v="2019-12-05T15:22:00"/>
        <d v="2019-12-23T11:28:00"/>
        <d v="2019-12-23T17:20:00"/>
        <d v="2019-12-26T11:29:00"/>
        <d v="2019-12-13T16:16:00"/>
        <d v="2019-12-30T05:04:00"/>
        <d v="2019-12-14T12:56:00"/>
        <d v="2019-12-23T21:10:00"/>
        <d v="2019-12-18T16:43:00"/>
        <d v="2019-12-22T21:42:00"/>
        <d v="2019-12-18T22:39:00"/>
        <d v="2019-12-20T18:45:00"/>
        <d v="2019-12-21T16:03:00"/>
        <d v="2019-12-09T15:30:00"/>
        <d v="2019-12-19T23:43:00"/>
        <d v="2019-12-06T10:38:00"/>
        <d v="2019-12-31T10:25:00"/>
        <d v="2019-12-18T04:08:00"/>
        <d v="2019-12-02T09:10:00"/>
        <d v="2019-12-30T22:16:00"/>
        <d v="2019-12-09T11:03:00"/>
        <d v="2019-12-29T12:17:00"/>
        <d v="2019-12-18T14:05:00"/>
        <d v="2019-12-03T08:31:00"/>
        <d v="2019-12-14T15:50:00"/>
        <d v="2019-12-17T20:39:00"/>
        <d v="2019-12-11T21:26:00"/>
        <d v="2019-12-20T20:44:00"/>
        <d v="2019-12-20T01:07:00"/>
        <d v="2019-12-07T09:48:00"/>
        <d v="2019-12-08T17:10:00"/>
        <d v="2019-12-04T08:19:00"/>
        <d v="2019-12-22T11:53:00"/>
        <d v="2019-12-07T10:17:00"/>
        <d v="2019-12-25T23:29:00"/>
        <d v="2019-12-10T09:25:00"/>
        <d v="2019-12-03T08:49:00"/>
        <d v="2019-12-05T19:05:00"/>
        <d v="2019-12-04T23:42:00"/>
        <d v="2019-12-15T12:14:00"/>
        <d v="2019-12-06T17:15:00"/>
        <d v="2019-12-15T09:56:00"/>
        <d v="2019-12-25T15:56:00"/>
        <d v="2019-12-05T13:19:00"/>
        <d v="2019-12-11T14:30:00"/>
        <d v="2019-12-20T19:06:00"/>
        <d v="2019-12-06T17:02:00"/>
        <d v="2019-12-27T18:42:00"/>
        <d v="2019-12-15T13:28:00"/>
        <d v="2019-12-20T15:21:00"/>
        <d v="2019-12-20T21:57:00"/>
        <d v="2019-12-13T22:33:00"/>
        <d v="2019-12-15T01:31:00"/>
        <d v="2019-12-28T18:48:00"/>
        <d v="2019-12-17T10:12:00"/>
        <d v="2019-12-31T19:30:00"/>
        <d v="2019-12-20T16:02:00"/>
        <d v="2019-12-12T11:51:00"/>
        <d v="2019-12-23T14:37:00"/>
        <d v="2019-12-11T13:48:00"/>
        <d v="2019-12-15T16:39:00"/>
        <d v="2019-12-22T17:12:00"/>
        <d v="2019-12-02T04:34:00"/>
        <d v="2019-12-03T22:35:00"/>
        <d v="2019-12-12T09:18:00"/>
        <d v="2019-12-10T23:09:00"/>
        <d v="2019-12-11T10:45:00"/>
        <d v="2019-12-31T21:42:00"/>
        <d v="2019-12-16T12:46:00"/>
        <d v="2019-12-02T16:43:00"/>
        <d v="2019-12-14T14:34:00"/>
        <d v="2019-12-27T21:34:00"/>
        <d v="2019-12-10T09:38:00"/>
        <d v="2019-12-29T11:53:00"/>
        <d v="2019-12-11T20:10:00"/>
        <d v="2019-12-26T04:54:00"/>
        <d v="2019-12-26T12:25:00"/>
        <d v="2019-12-13T09:33:00"/>
        <d v="2019-12-18T16:05:00"/>
        <d v="2019-12-17T12:22:00"/>
        <d v="2019-12-14T20:06:00"/>
        <d v="2019-12-15T14:07:00"/>
        <d v="2019-12-11T16:46:00"/>
        <d v="2019-12-15T00:02:00"/>
        <d v="2019-12-10T03:10:00"/>
        <d v="2019-12-08T19:33:00"/>
        <d v="2019-12-11T10:21:00"/>
        <d v="2019-12-10T17:49:00"/>
        <d v="2019-12-26T13:02:00"/>
        <d v="2019-12-11T15:03:00"/>
        <d v="2019-12-22T05:05:00"/>
        <d v="2019-12-19T20:16:00"/>
        <d v="2019-12-08T11:06:00"/>
        <d v="2019-12-24T00:31:00"/>
        <d v="2019-12-13T21:29:00"/>
        <d v="2019-12-04T14:38:00"/>
        <d v="2019-12-07T13:23:00"/>
        <d v="2019-12-12T16:20:00"/>
        <d v="2019-12-05T08:53:00"/>
        <d v="2019-12-28T22:26:00"/>
        <d v="2019-12-26T07:33:00"/>
        <d v="2019-12-05T21:27:00"/>
        <d v="2019-12-26T09:21:00"/>
        <d v="2019-12-26T14:56:00"/>
        <d v="2019-12-30T14:10:00"/>
        <d v="2019-12-20T15:23:00"/>
        <d v="2019-12-02T21:13:00"/>
        <d v="2019-12-05T17:10:00"/>
        <d v="2019-12-09T06:24:00"/>
        <d v="2019-12-03T20:25:00"/>
        <d v="2019-12-05T18:54:00"/>
        <d v="2019-12-30T20:35:00"/>
        <d v="2019-12-23T14:35:00"/>
        <d v="2019-12-20T08:10:00"/>
        <d v="2019-12-28T19:59:00"/>
        <d v="2019-12-14T15:51:00"/>
        <d v="2019-12-13T06:34:00"/>
        <d v="2019-12-23T17:34:00"/>
        <d v="2019-12-06T18:37:00"/>
        <d v="2019-12-24T22:06:00"/>
        <d v="2019-12-23T18:08:00"/>
        <d v="2019-12-26T18:35:00"/>
        <d v="2019-12-02T15:46:00"/>
        <d v="2019-12-25T10:02:00"/>
        <d v="2019-12-07T19:33:00"/>
        <d v="2019-12-24T16:30:00"/>
        <d v="2019-12-07T10:57:00"/>
        <d v="2019-12-01T19:18:00"/>
        <d v="2019-12-19T17:22:00"/>
        <d v="2019-12-27T20:35:00"/>
        <d v="2019-12-04T22:37:00"/>
        <d v="2019-12-14T14:07:00"/>
        <d v="2019-12-26T16:06:00"/>
        <d v="2019-12-23T18:58:00"/>
        <d v="2019-12-21T06:27:00"/>
        <d v="2019-12-10T13:17:00"/>
        <d v="2019-12-15T12:19:00"/>
        <d v="2019-12-11T18:37:00"/>
        <d v="2019-12-25T22:02:00"/>
        <d v="2019-12-12T06:28:00"/>
        <d v="2019-12-29T20:44:00"/>
        <d v="2019-12-31T12:38:00"/>
        <d v="2019-12-08T21:07:00"/>
        <d v="2019-12-11T10:48:00"/>
        <d v="2019-12-12T14:37:00"/>
        <d v="2019-12-10T10:06:00"/>
        <d v="2019-12-18T13:00:00"/>
        <d v="2019-12-01T07:27:00"/>
        <d v="2019-12-20T16:40:00"/>
        <d v="2019-12-17T20:05:00"/>
        <d v="2019-12-18T17:24:00"/>
        <d v="2019-12-04T17:18:00"/>
        <d v="2019-12-09T14:56:00"/>
        <d v="2019-12-22T19:06:00"/>
        <d v="2019-12-01T21:38:00"/>
        <d v="2019-12-18T09:03:00"/>
        <d v="2019-12-01T12:18:00"/>
        <d v="2019-12-09T11:00:00"/>
        <d v="2019-12-21T14:21:00"/>
        <d v="2019-12-23T13:26:00"/>
        <d v="2019-12-24T18:43:00"/>
        <d v="2019-12-29T09:40:00"/>
        <d v="2019-12-13T09:04:00"/>
        <d v="2019-12-26T18:28:00"/>
        <d v="2019-12-29T05:08:00"/>
        <d v="2019-12-09T21:55:00"/>
        <d v="2019-12-13T18:00:00"/>
        <d v="2019-12-24T13:51:00"/>
        <d v="2019-12-03T01:25:00"/>
        <d v="2019-12-11T23:36:00"/>
        <d v="2019-12-24T08:35:00"/>
        <d v="2019-12-06T05:39:00"/>
        <d v="2019-12-17T11:58:00"/>
        <d v="2019-12-05T10:43:00"/>
        <d v="2019-12-20T13:25:00"/>
        <d v="2019-12-24T11:24:00"/>
        <d v="2019-12-16T17:45:00"/>
        <d v="2019-12-13T08:58:00"/>
        <d v="2019-12-24T15:01:00"/>
        <d v="2019-12-28T21:07:00"/>
        <d v="2019-12-22T15:52:00"/>
        <d v="2019-12-02T18:18:00"/>
        <d v="2019-12-23T21:46:00"/>
        <d v="2019-12-25T11:50:00"/>
        <d v="2019-12-25T10:38:00"/>
        <d v="2019-12-17T15:56:00"/>
        <d v="2019-12-21T15:20:00"/>
        <d v="2019-12-25T20:36:00"/>
        <d v="2019-12-27T09:18:00"/>
        <d v="2019-12-28T23:22:00"/>
        <d v="2019-12-13T15:26:00"/>
        <d v="2019-12-06T20:47:00"/>
        <d v="2019-12-24T16:56:00"/>
        <d v="2019-12-31T14:12:00"/>
        <d v="2019-12-12T14:41:00"/>
        <d v="2019-12-21T15:14:00"/>
        <d v="2019-12-04T14:34:00"/>
        <d v="2019-12-02T14:55:00"/>
        <d v="2019-12-28T07:47:00"/>
        <d v="2019-12-14T17:25:00"/>
        <d v="2019-12-24T13:49:00"/>
        <d v="2019-12-08T20:57:00"/>
        <d v="2019-12-14T16:47:00"/>
        <d v="2019-12-13T22:31:00"/>
        <d v="2019-12-01T15:43:00"/>
        <d v="2019-12-13T19:07:00"/>
        <d v="2019-12-09T08:48:00"/>
        <d v="2019-12-25T19:29:00"/>
        <d v="2019-12-24T11:36:00"/>
        <d v="2019-12-20T08:45:00"/>
        <d v="2019-12-21T09:42:00"/>
        <d v="2019-12-05T03:19:00"/>
        <d v="2019-12-06T12:40:00"/>
        <d v="2019-12-20T16:53:00"/>
        <d v="2019-12-15T21:31:00"/>
        <d v="2019-12-26T11:34:00"/>
        <d v="2019-12-26T17:18:00"/>
        <d v="2019-12-15T06:11:00"/>
        <d v="2019-12-22T12:34:00"/>
        <d v="2019-12-17T06:54:00"/>
        <d v="2019-12-21T02:10:00"/>
        <d v="2019-12-08T20:34:00"/>
        <d v="2019-12-09T03:45:00"/>
        <d v="2019-12-05T12:15:00"/>
        <d v="2019-12-14T10:43:00"/>
        <d v="2019-12-11T11:31:00"/>
        <d v="2019-12-20T20:28:00"/>
        <d v="2019-12-16T16:53:00"/>
        <d v="2019-12-14T17:15:00"/>
        <d v="2019-12-08T14:22:00"/>
        <d v="2019-12-15T11:21:00"/>
        <d v="2019-12-02T01:57:00"/>
        <d v="2019-12-03T15:35:00"/>
        <d v="2019-12-08T12:39:00"/>
        <d v="2019-12-04T10:28:00"/>
        <d v="2019-12-14T11:54:00"/>
        <d v="2019-12-11T13:38:00"/>
        <d v="2019-12-02T11:12:00"/>
        <d v="2019-12-02T07:26:00"/>
        <d v="2019-12-26T15:52:00"/>
        <d v="2019-12-22T09:04:00"/>
        <d v="2019-12-28T22:44:00"/>
        <d v="2019-12-21T08:40:00"/>
        <d v="2019-12-10T17:17:00"/>
        <d v="2019-12-08T12:22:00"/>
        <d v="2019-12-15T12:49:00"/>
        <d v="2019-12-29T19:07:00"/>
        <d v="2019-12-11T23:20:00"/>
        <d v="2019-12-15T13:13:00"/>
        <d v="2019-12-31T14:59:00"/>
        <d v="2019-12-22T17:19:00"/>
        <d v="2019-12-31T08:23:00"/>
        <d v="2019-12-28T09:44:00"/>
        <d v="2019-12-17T07:42:00"/>
        <d v="2019-12-23T09:10:00"/>
        <d v="2019-12-29T02:07:00"/>
        <d v="2019-12-19T19:33:00"/>
        <d v="2019-12-04T14:57:00"/>
        <d v="2019-12-30T14:15:00"/>
        <d v="2019-12-10T16:26:00"/>
        <d v="2019-12-01T18:33:00"/>
        <d v="2019-12-13T16:34:00"/>
        <d v="2019-12-08T20:27:00"/>
        <d v="2019-12-12T15:00:00"/>
        <d v="2019-12-27T14:36:00"/>
        <d v="2019-12-07T09:13:00"/>
        <d v="2019-12-04T13:39:00"/>
        <d v="2019-12-15T09:52:00"/>
        <d v="2019-12-11T21:17:00"/>
        <d v="2019-12-23T13:54:00"/>
        <d v="2019-12-03T11:59:00"/>
        <d v="2019-12-17T19:21:00"/>
        <d v="2019-12-01T13:35:00"/>
        <d v="2019-12-26T19:03:00"/>
        <d v="2019-12-26T11:55:00"/>
        <d v="2019-12-09T16:23:00"/>
        <d v="2019-12-06T14:29:00"/>
        <d v="2019-12-02T18:31:00"/>
        <d v="2019-12-26T23:43:00"/>
        <d v="2019-12-22T16:12:00"/>
        <d v="2019-12-07T10:52:00"/>
        <d v="2019-12-09T15:11:00"/>
        <d v="2019-12-24T07:19:00"/>
        <d v="2019-12-01T12:52:00"/>
        <d v="2019-12-05T16:53:00"/>
        <d v="2019-12-02T13:37:00"/>
        <d v="2019-12-29T00:58:00"/>
        <d v="2019-12-21T17:53:00"/>
        <d v="2019-12-12T20:00:00"/>
        <d v="2019-12-02T23:38:00"/>
        <d v="2019-12-16T00:22:00"/>
        <d v="2019-12-07T13:21:00"/>
        <d v="2019-12-14T10:57:00"/>
        <d v="2019-12-31T21:25:00"/>
        <d v="2019-12-23T07:21:00"/>
        <d v="2019-12-16T10:27:00"/>
        <d v="2019-12-15T00:55:00"/>
        <d v="2019-12-15T08:59:00"/>
        <d v="2019-12-13T17:18:00"/>
        <d v="2019-12-11T10:32:00"/>
        <d v="2019-12-19T14:25:00"/>
        <d v="2019-12-14T08:19:00"/>
        <d v="2019-12-02T18:12:00"/>
        <d v="2019-12-05T06:55:00"/>
        <d v="2019-12-13T00:20:00"/>
        <d v="2019-12-29T15:46:00"/>
        <d v="2019-12-17T22:59:00"/>
        <d v="2019-12-01T21:43:00"/>
        <d v="2019-12-22T10:25:00"/>
        <d v="2019-12-20T19:35:00"/>
        <d v="2019-12-09T15:19:00"/>
        <d v="2019-12-04T16:34:00"/>
        <d v="2019-12-09T19:16:00"/>
        <d v="2019-12-02T22:24:00"/>
        <d v="2019-12-30T23:13:00"/>
        <d v="2019-12-15T12:09:00"/>
        <d v="2019-12-03T09:46:00"/>
        <d v="2019-12-01T14:01:00"/>
        <d v="2019-12-13T16:43:00"/>
        <d v="2019-12-07T12:05:00"/>
        <d v="2019-12-19T21:10:00"/>
        <d v="2019-12-06T17:21:00"/>
        <d v="2019-12-19T02:33:00"/>
        <d v="2019-12-02T16:03:00"/>
        <d v="2019-12-28T22:57:00"/>
        <d v="2019-12-28T17:56:00"/>
        <d v="2019-12-06T14:37:00"/>
        <d v="2019-12-22T18:33:00"/>
        <d v="2019-12-21T16:56:00"/>
        <d v="2019-12-05T16:19:00"/>
        <d v="2019-12-22T15:30:00"/>
        <d v="2019-12-19T10:35:00"/>
        <d v="2019-12-20T15:32:00"/>
        <d v="2019-12-16T08:36:00"/>
        <d v="2019-12-16T01:18:00"/>
        <d v="2019-12-15T09:57:00"/>
        <d v="2019-12-01T12:29:00"/>
        <d v="2019-12-04T20:21:00"/>
        <d v="2019-12-17T10:09:00"/>
        <d v="2019-12-11T15:30:00"/>
        <d v="2019-12-01T12:53:00"/>
        <d v="2019-12-30T12:01:00"/>
        <d v="2019-12-15T21:17:00"/>
        <d v="2019-12-06T19:38:00"/>
        <d v="2019-12-09T20:59:00"/>
        <d v="2019-12-26T18:57:00"/>
        <d v="2019-12-10T11:49:00"/>
        <d v="2019-12-27T08:11:00"/>
        <d v="2019-12-29T21:44:00"/>
        <d v="2019-12-22T19:21:00"/>
        <d v="2019-12-04T07:02:00"/>
        <d v="2019-12-27T07:04:00"/>
        <d v="2019-12-23T19:29:00"/>
        <d v="2019-12-16T18:26:00"/>
        <d v="2019-12-03T16:51:00"/>
        <d v="2019-12-29T16:24:00"/>
        <d v="2019-12-31T14:50:00"/>
        <d v="2019-12-08T19:47:00"/>
        <d v="2019-12-22T20:21:00"/>
        <d v="2019-12-19T02:55:00"/>
        <d v="2019-12-12T12:51:00"/>
        <d v="2019-12-24T10:41:00"/>
        <d v="2019-12-18T22:54:00"/>
        <d v="2019-12-22T16:34:00"/>
        <d v="2019-12-03T17:59:00"/>
        <d v="2019-12-01T13:37:00"/>
        <d v="2019-12-31T12:07:00"/>
        <d v="2019-12-01T19:22:00"/>
        <d v="2019-12-29T22:10:00"/>
        <d v="2019-12-15T20:40:00"/>
        <d v="2019-12-15T17:15:00"/>
        <d v="2019-12-27T19:34:00"/>
        <d v="2019-12-03T09:30:00"/>
        <d v="2019-12-18T21:08:00"/>
        <d v="2019-12-05T01:02:00"/>
        <d v="2019-12-08T20:40:00"/>
        <d v="2019-12-07T14:29:00"/>
        <d v="2019-12-25T09:41:00"/>
        <d v="2019-12-26T10:34:00"/>
        <d v="2019-12-26T05:41:00"/>
        <d v="2019-12-27T09:23:00"/>
        <d v="2019-12-22T23:22:00"/>
        <d v="2019-12-20T13:54:00"/>
        <d v="2019-12-10T23:12:00"/>
        <d v="2019-12-27T08:39:00"/>
        <d v="2019-12-02T12:59:00"/>
        <d v="2019-12-24T18:57:00"/>
        <d v="2019-12-06T20:21:00"/>
        <d v="2019-12-10T13:23:00"/>
        <d v="2019-12-04T09:02:00"/>
        <d v="2019-12-23T09:30:00"/>
        <d v="2019-12-20T09:13:00"/>
        <d v="2019-12-21T21:31:00"/>
        <d v="2019-12-26T15:06:00"/>
        <d v="2019-12-27T21:24:00"/>
        <d v="2019-12-25T16:51:00"/>
        <d v="2019-12-13T21:43:00"/>
        <d v="2019-12-02T12:40:00"/>
        <d v="2019-12-27T12:50:00"/>
        <d v="2019-12-07T13:52:00"/>
        <d v="2019-12-07T09:08:00"/>
        <d v="2019-12-21T12:04:00"/>
        <d v="2019-12-16T10:07:00"/>
        <d v="2019-12-25T05:15:00"/>
        <d v="2019-12-03T07:38:00"/>
        <d v="2019-12-11T09:14:00"/>
        <d v="2019-12-24T16:38:00"/>
        <d v="2019-12-22T01:43:00"/>
        <d v="2019-12-06T05:31:00"/>
        <d v="2019-12-02T13:47:00"/>
        <d v="2019-12-05T15:45:00"/>
        <d v="2019-12-11T08:21:00"/>
        <d v="2019-12-31T20:00:00"/>
        <d v="2019-12-29T12:53:00"/>
        <d v="2019-12-19T13:37:00"/>
        <d v="2019-12-02T22:00:00"/>
        <d v="2019-12-18T10:37:00"/>
        <d v="2019-12-19T20:27:00"/>
        <d v="2019-12-07T22:27:00"/>
        <d v="2019-12-22T16:41:00"/>
        <d v="2019-12-13T15:44:00"/>
        <d v="2019-12-08T10:05:00"/>
        <d v="2019-12-21T19:57:00"/>
        <d v="2019-12-23T17:46:00"/>
        <d v="2019-12-09T13:18:00"/>
        <d v="2019-12-08T02:37:00"/>
        <d v="2019-12-21T17:51:00"/>
        <d v="2019-12-16T02:09:00"/>
        <d v="2019-12-01T09:49:00"/>
        <d v="2019-12-19T23:39:00"/>
        <d v="2019-12-13T10:56:00"/>
        <d v="2019-12-24T13:36:00"/>
        <d v="2019-12-27T15:30:00"/>
        <d v="2019-12-01T17:47:00"/>
        <d v="2019-12-31T23:19:00"/>
        <d v="2019-12-07T09:45:00"/>
        <d v="2020-01-01T01:46:00"/>
        <d v="2019-12-19T16:19:00"/>
        <d v="2019-12-01T11:36:00"/>
        <d v="2019-12-07T16:20:00"/>
        <d v="2019-12-05T23:06:00"/>
        <d v="2019-12-19T10:04:00"/>
        <d v="2019-12-14T13:27:00"/>
        <d v="2019-12-25T00:30:00"/>
        <d v="2019-12-10T20:23:00"/>
        <d v="2019-12-09T14:39:00"/>
        <d v="2019-12-22T10:44:00"/>
        <d v="2019-12-28T10:00:00"/>
        <d v="2019-12-23T16:59:00"/>
        <d v="2019-12-08T17:12:00"/>
        <d v="2019-12-28T16:42:00"/>
        <d v="2019-12-10T01:12:00"/>
        <d v="2019-12-24T03:51:00"/>
        <d v="2019-12-30T11:11:00"/>
        <d v="2019-12-28T23:33:00"/>
        <d v="2019-12-13T18:41:00"/>
        <d v="2019-12-04T09:17:00"/>
        <d v="2019-12-03T00:15:00"/>
        <d v="2019-12-23T18:06:00"/>
        <d v="2019-12-18T10:04:00"/>
        <d v="2019-12-18T14:43:00"/>
        <d v="2019-12-03T16:01:00"/>
        <d v="2019-12-31T16:52:00"/>
        <d v="2019-12-02T01:12:00"/>
        <d v="2019-12-09T18:34:00"/>
        <d v="2019-12-31T22:43:00"/>
        <d v="2019-12-10T13:58:00"/>
        <d v="2019-12-07T02:31:00"/>
        <d v="2019-12-13T13:36:00"/>
        <d v="2019-12-07T17:40:00"/>
        <d v="2019-12-23T15:20:00"/>
        <d v="2019-12-05T06:46:00"/>
        <d v="2019-12-29T09:35:00"/>
        <d v="2019-12-18T09:18:00"/>
        <d v="2019-12-26T15:21:00"/>
        <d v="2019-12-27T11:07:00"/>
        <d v="2019-12-08T17:41:00"/>
        <d v="2019-12-31T12:48:00"/>
        <d v="2019-12-26T09:57:00"/>
        <d v="2019-12-26T18:41:00"/>
        <d v="2019-12-05T18:31:00"/>
        <d v="2019-12-21T21:21:00"/>
        <d v="2019-12-31T07:10:00"/>
        <d v="2019-12-29T11:31:00"/>
        <d v="2019-12-16T11:41:00"/>
        <d v="2019-12-21T17:40:00"/>
        <d v="2019-12-05T17:11:00"/>
        <d v="2019-12-24T19:10:00"/>
        <d v="2019-12-03T06:34:00"/>
        <d v="2019-12-29T17:34:00"/>
        <d v="2019-12-17T10:30:00"/>
        <d v="2019-12-01T22:43:00"/>
        <d v="2019-12-27T22:36:00"/>
        <d v="2019-12-05T15:34:00"/>
        <d v="2019-12-09T18:05:00"/>
        <d v="2019-12-30T10:44:00"/>
        <d v="2019-12-18T13:13:00"/>
        <d v="2019-12-11T10:10:00"/>
        <d v="2019-12-13T07:28:00"/>
        <d v="2019-12-01T19:19:00"/>
        <d v="2019-12-14T10:34:00"/>
        <d v="2019-12-16T21:51:00"/>
        <d v="2019-12-27T19:36:00"/>
        <d v="2019-12-23T20:19:00"/>
        <d v="2019-12-16T21:09:00"/>
        <d v="2019-12-10T12:22:00"/>
        <d v="2019-12-10T13:48:00"/>
        <d v="2019-12-06T19:51:00"/>
        <d v="2019-12-15T20:24:00"/>
        <d v="2019-12-17T07:09:00"/>
        <d v="2019-12-24T13:42:00"/>
        <d v="2019-12-02T14:23:00"/>
        <d v="2019-12-13T19:43:00"/>
        <d v="2019-12-27T19:02:00"/>
        <d v="2019-12-16T07:37:00"/>
        <d v="2019-12-14T02:39:00"/>
        <d v="2019-12-03T09:52:00"/>
        <d v="2019-12-23T08:42:00"/>
        <d v="2019-12-10T00:00:00"/>
        <d v="2019-12-16T16:38:00"/>
        <d v="2019-12-14T08:32:00"/>
        <d v="2019-12-28T21:37:00"/>
        <d v="2019-12-01T19:46:00"/>
        <d v="2019-12-31T10:28:00"/>
        <d v="2019-12-24T20:46:00"/>
        <d v="2019-12-07T05:48:00"/>
        <d v="2019-12-13T17:48:00"/>
        <d v="2019-12-24T08:37:00"/>
        <d v="2019-12-12T19:45:00"/>
        <d v="2019-12-18T16:54:00"/>
        <d v="2019-12-12T09:54:00"/>
        <d v="2019-12-03T21:03:00"/>
        <d v="2019-12-22T12:31:00"/>
        <d v="2019-12-17T13:17:00"/>
        <d v="2019-12-03T15:57:00"/>
        <d v="2019-12-02T11:52:00"/>
        <d v="2019-12-21T16:44:00"/>
        <d v="2019-12-02T10:33:00"/>
        <d v="2019-12-27T18:18:00"/>
        <d v="2019-12-01T12:58:00"/>
        <d v="2019-12-14T11:22:00"/>
        <d v="2019-12-17T13:00:00"/>
        <d v="2019-12-31T13:38:00"/>
        <d v="2019-12-07T11:44:00"/>
        <d v="2019-12-28T10:15:00"/>
        <d v="2019-12-01T22:25:00"/>
        <d v="2019-12-14T19:25:00"/>
        <d v="2019-12-03T00:18:00"/>
        <d v="2019-12-09T08:01:00"/>
        <d v="2019-12-26T11:26:00"/>
        <d v="2019-12-20T19:57:00"/>
        <d v="2019-12-01T18:09:00"/>
        <d v="2019-12-06T16:12:00"/>
        <d v="2019-12-01T21:42:00"/>
        <d v="2020-01-01T02:20:00"/>
        <d v="2019-12-08T17:51:00"/>
        <d v="2019-12-27T10:26:00"/>
        <d v="2019-12-04T12:25:00"/>
        <d v="2019-12-02T18:53:00"/>
        <d v="2019-12-23T21:17:00"/>
        <d v="2019-12-12T13:14:00"/>
        <d v="2019-12-21T12:56:00"/>
        <d v="2019-12-16T10:11:00"/>
        <d v="2019-12-02T18:59:00"/>
        <d v="2019-12-24T19:07:00"/>
        <d v="2019-12-11T11:30:00"/>
        <d v="2019-12-23T11:48:00"/>
        <d v="2019-12-19T14:48:00"/>
        <d v="2019-12-03T19:50:00"/>
        <d v="2019-12-30T00:23:00"/>
        <d v="2019-12-06T09:16:00"/>
        <d v="2019-12-29T21:00:00"/>
        <d v="2019-12-09T22:34:00"/>
        <d v="2019-12-09T13:37:00"/>
        <d v="2019-12-02T12:17:00"/>
        <d v="2019-12-02T11:00:00"/>
        <d v="2019-12-14T15:48:00"/>
        <d v="2019-12-04T14:35:00"/>
        <d v="2019-12-22T19:20:00"/>
        <d v="2019-12-18T00:47:00"/>
        <d v="2019-12-02T12:43:00"/>
        <d v="2019-12-04T08:02:00"/>
        <d v="2019-12-25T06:45:00"/>
        <d v="2019-12-03T20:03:00"/>
        <d v="2019-12-31T08:09:00"/>
        <d v="2019-12-29T13:58:00"/>
        <d v="2019-12-19T21:07:00"/>
        <d v="2019-12-01T18:31:00"/>
        <d v="2019-12-12T11:26:00"/>
        <d v="2019-12-02T14:20:00"/>
        <d v="2019-12-06T22:16:00"/>
        <d v="2019-12-25T07:37:00"/>
        <d v="2019-12-21T10:52:00"/>
        <d v="2019-12-03T18:31:00"/>
        <d v="2019-12-30T10:28:00"/>
        <d v="2019-12-25T17:40:00"/>
        <d v="2019-12-20T10:14:00"/>
        <d v="2019-12-26T01:32:00"/>
        <d v="2019-12-25T01:46:00"/>
        <d v="2019-12-12T10:11:00"/>
        <d v="2019-12-18T21:54:00"/>
        <d v="2019-12-17T09:00:00"/>
        <d v="2019-12-06T09:58:00"/>
        <d v="2019-12-10T23:05:00"/>
        <d v="2019-12-08T19:54:00"/>
        <d v="2019-12-15T09:40:00"/>
        <d v="2019-12-27T19:20:00"/>
        <d v="2019-12-13T23:37:00"/>
        <d v="2019-12-24T09:24:00"/>
        <d v="2019-12-20T12:50:00"/>
        <d v="2019-12-29T13:14:00"/>
        <d v="2019-12-14T09:56:00"/>
        <d v="2019-12-07T00:59:00"/>
        <d v="2019-12-20T15:13:00"/>
        <d v="2019-12-20T12:10:00"/>
        <d v="2019-12-23T14:56:00"/>
        <d v="2019-12-10T17:39:00"/>
        <d v="2019-12-28T08:26:00"/>
        <d v="2019-12-12T11:04:00"/>
        <d v="2019-12-17T15:25:00"/>
        <d v="2019-12-23T18:07:00"/>
        <d v="2019-12-29T21:03:00"/>
        <d v="2019-12-12T01:21:00"/>
        <d v="2019-12-10T17:46:00"/>
        <d v="2019-12-23T23:15:00"/>
        <d v="2019-12-26T17:15:00"/>
        <d v="2019-12-16T22:05:00"/>
        <d v="2019-12-03T11:48:00"/>
        <d v="2019-12-30T14:39:00"/>
        <d v="2019-12-29T01:15:00"/>
        <d v="2019-12-24T22:01:00"/>
        <d v="2019-12-01T13:52:00"/>
        <d v="2019-12-31T00:13:00"/>
        <d v="2019-12-31T03:34:00"/>
        <d v="2019-12-27T17:33:00"/>
        <d v="2019-12-23T21:03:00"/>
        <d v="2019-12-07T21:35:00"/>
        <d v="2019-12-01T12:44:00"/>
        <d v="2019-12-28T06:51:00"/>
        <d v="2019-12-12T07:32:00"/>
        <d v="2019-12-02T20:11:00"/>
        <d v="2019-12-24T16:01:00"/>
        <d v="2019-12-26T19:12:00"/>
        <d v="2019-12-10T14:14:00"/>
        <d v="2020-01-01T03:14:00"/>
        <d v="2019-12-05T20:39:00"/>
        <d v="2019-12-09T13:57:00"/>
        <d v="2019-12-08T16:29:00"/>
        <d v="2019-12-12T09:25:00"/>
        <d v="2019-12-14T15:00:00"/>
        <d v="2019-12-01T18:16:00"/>
        <d v="2019-12-20T18:53:00"/>
        <d v="2019-12-15T21:16:00"/>
        <d v="2019-12-08T12:35:00"/>
        <d v="2019-12-18T07:49:00"/>
        <d v="2019-12-21T12:48:00"/>
        <d v="2019-12-30T19:28:00"/>
        <d v="2019-12-12T23:50:00"/>
        <d v="2019-12-20T20:34:00"/>
        <d v="2019-12-15T14:03:00"/>
        <d v="2019-12-10T21:22:00"/>
        <d v="2019-12-26T22:11:00"/>
        <d v="2019-12-15T10:58:00"/>
        <d v="2019-12-09T12:25:00"/>
        <d v="2019-12-27T20:41:00"/>
        <d v="2019-12-07T11:45:00"/>
        <d v="2019-12-18T20:06:00"/>
        <d v="2019-12-14T12:31:00"/>
        <d v="2019-12-03T10:01:00"/>
        <d v="2019-12-21T09:06:00"/>
        <d v="2019-12-30T16:26:00"/>
        <d v="2019-12-06T10:01:00"/>
        <d v="2019-12-11T08:32:00"/>
        <d v="2019-12-08T04:29:00"/>
        <d v="2019-12-07T16:59:00"/>
        <d v="2019-12-23T11:11:00"/>
        <d v="2019-12-09T15:13:00"/>
        <d v="2019-12-21T12:20:00"/>
        <d v="2019-12-03T13:16:00"/>
        <d v="2019-12-20T07:34:00"/>
        <d v="2019-12-22T17:36:00"/>
        <d v="2019-12-02T17:50:00"/>
        <d v="2019-12-21T06:46:00"/>
        <d v="2019-12-15T14:19:00"/>
        <d v="2019-12-16T23:29:00"/>
        <d v="2019-12-09T03:44:00"/>
        <d v="2019-12-25T18:08:00"/>
        <d v="2019-12-11T16:59:00"/>
        <d v="2019-12-31T12:29:00"/>
        <d v="2019-12-12T13:39:00"/>
        <d v="2019-12-08T22:25:00"/>
        <d v="2019-12-03T15:47:00"/>
        <d v="2019-12-09T08:18:00"/>
        <d v="2019-12-19T07:04:00"/>
        <d v="2019-12-02T12:24:00"/>
        <d v="2019-12-28T16:24:00"/>
        <d v="2019-12-19T14:50:00"/>
        <d v="2019-12-15T11:01:00"/>
        <d v="2019-12-01T11:13:00"/>
        <d v="2019-12-28T09:25:00"/>
        <d v="2019-12-19T00:06:00"/>
        <d v="2019-12-05T20:22:00"/>
        <d v="2019-12-02T12:06:00"/>
        <d v="2019-12-23T23:29:00"/>
        <d v="2019-12-22T20:58:00"/>
        <d v="2019-12-28T16:23:00"/>
        <d v="2019-12-29T17:35:00"/>
        <d v="2019-12-13T09:50:00"/>
        <d v="2019-12-02T10:21:00"/>
        <d v="2019-12-01T16:17:00"/>
        <d v="2019-12-29T10:46:00"/>
        <d v="2019-12-26T01:15:00"/>
        <d v="2019-12-21T12:10:00"/>
        <d v="2019-12-01T11:51:00"/>
        <d v="2019-12-02T12:14:00"/>
        <d v="2019-12-16T23:33:00"/>
        <d v="2019-12-01T16:47:00"/>
        <d v="2019-12-16T12:17:00"/>
        <d v="2019-12-20T10:11:00"/>
        <d v="2019-12-19T20:43:00"/>
        <d v="2019-12-05T07:54:00"/>
        <d v="2019-12-13T18:45:00"/>
        <d v="2019-12-01T11:56:00"/>
        <d v="2019-12-20T23:22:00"/>
        <d v="2019-12-25T21:54:00"/>
        <d v="2019-12-11T16:56:00"/>
        <d v="2019-12-25T22:44:00"/>
        <d v="2019-12-17T01:48:00"/>
        <d v="2019-12-19T20:44:00"/>
        <d v="2019-12-21T17:11:00"/>
        <d v="2019-12-06T11:19:00"/>
        <d v="2019-12-12T16:21:00"/>
        <d v="2019-12-11T19:33:00"/>
        <d v="2019-12-30T14:55:00"/>
        <d v="2019-12-22T18:07:00"/>
        <d v="2019-12-11T14:05:00"/>
        <d v="2019-12-13T12:21:00"/>
        <d v="2019-12-03T21:28:00"/>
        <d v="2019-12-07T13:30:00"/>
        <d v="2019-12-12T19:21:00"/>
        <d v="2019-12-30T13:11:00"/>
        <d v="2019-12-18T14:01:00"/>
        <d v="2019-12-19T20:41:00"/>
        <d v="2019-12-06T18:09:00"/>
        <d v="2019-12-01T09:55:00"/>
        <d v="2019-12-09T01:30:00"/>
        <d v="2019-12-23T19:18:00"/>
        <d v="2019-12-27T19:33:00"/>
        <d v="2019-12-16T12:38:00"/>
        <d v="2019-12-19T15:09:00"/>
        <d v="2019-12-14T10:59:00"/>
        <d v="2019-12-30T18:42:00"/>
        <d v="2019-12-18T14:53:00"/>
        <d v="2019-12-21T18:25:00"/>
        <d v="2019-12-07T22:14:00"/>
        <d v="2019-12-14T15:06:00"/>
        <d v="2019-12-10T10:16:00"/>
        <d v="2019-12-07T17:26:00"/>
        <d v="2019-12-20T09:08:00"/>
        <d v="2019-12-14T15:03:00"/>
        <d v="2019-12-03T00:34:00"/>
        <d v="2019-12-21T20:32:00"/>
        <d v="2019-12-07T02:49:00"/>
        <d v="2019-12-25T14:46:00"/>
        <d v="2019-12-24T10:40:00"/>
        <d v="2019-12-02T14:34:00"/>
        <d v="2019-12-15T19:36:00"/>
        <d v="2019-12-18T19:15:00"/>
        <d v="2019-12-10T17:04:00"/>
        <d v="2019-12-17T14:47:00"/>
        <d v="2019-12-22T09:52:00"/>
        <d v="2019-12-30T23:39:00"/>
        <d v="2019-12-01T09:11:00"/>
        <d v="2019-12-16T12:05:00"/>
        <d v="2019-12-01T21:19:00"/>
        <d v="2019-12-02T06:16:00"/>
        <d v="2019-12-08T19:15:00"/>
        <d v="2019-12-13T16:17:00"/>
        <d v="2019-12-18T06:13:00"/>
        <d v="2019-12-25T09:37:00"/>
        <d v="2019-12-15T18:48:00"/>
        <d v="2019-12-02T11:27:00"/>
        <d v="2019-12-13T09:12:00"/>
        <d v="2019-12-29T18:41:00"/>
        <d v="2019-12-01T18:03:00"/>
        <d v="2019-12-27T01:17:00"/>
        <d v="2019-12-15T12:45:00"/>
        <d v="2019-12-25T08:31:00"/>
        <d v="2019-12-04T21:11:00"/>
        <d v="2019-12-23T20:38:00"/>
        <d v="2019-12-04T00:56:00"/>
        <d v="2019-12-21T16:48:00"/>
        <d v="2019-12-15T08:41:00"/>
        <d v="2019-12-21T15:28:00"/>
        <d v="2019-12-06T22:08:00"/>
        <d v="2019-12-04T23:49:00"/>
        <d v="2019-12-23T19:28:00"/>
        <d v="2019-12-29T21:32:00"/>
        <d v="2019-12-23T21:51:00"/>
        <d v="2019-12-27T13:48:00"/>
        <d v="2019-12-14T23:34:00"/>
        <d v="2019-12-30T19:31:00"/>
        <d v="2019-12-23T22:32:00"/>
        <d v="2019-12-13T16:38:00"/>
        <d v="2019-12-07T23:18:00"/>
        <d v="2019-12-27T20:03:00"/>
        <d v="2019-12-22T01:12:00"/>
        <d v="2019-12-04T11:55:00"/>
        <d v="2019-12-28T14:48:00"/>
        <d v="2019-12-31T20:39:00"/>
        <d v="2019-12-01T08:49:00"/>
        <d v="2019-12-10T07:52:00"/>
        <d v="2019-12-30T11:01:00"/>
        <d v="2019-12-22T10:50:00"/>
        <d v="2019-12-27T15:45:00"/>
        <d v="2019-12-02T15:53:00"/>
        <d v="2019-12-23T05:34:00"/>
        <d v="2019-12-23T19:14:00"/>
        <d v="2019-12-03T07:39:00"/>
        <d v="2019-12-23T16:24:00"/>
        <d v="2019-12-26T18:45:00"/>
        <d v="2019-12-08T09:22:00"/>
        <d v="2019-12-08T15:58:00"/>
        <d v="2019-12-02T18:56:00"/>
        <d v="2019-12-09T18:18:00"/>
        <d v="2019-12-18T11:28:00"/>
        <d v="2019-12-26T20:20:00"/>
        <d v="2019-12-04T00:03:00"/>
        <d v="2019-12-09T18:30:00"/>
        <d v="2019-12-01T11:01:00"/>
        <d v="2019-12-15T07:02:00"/>
        <d v="2019-12-04T21:25:00"/>
        <d v="2019-12-01T18:23:00"/>
        <d v="2019-12-15T22:40:00"/>
        <d v="2019-12-13T14:17:00"/>
        <d v="2019-12-01T13:38:00"/>
        <d v="2019-12-16T16:54:00"/>
        <d v="2019-12-23T10:37:00"/>
        <d v="2019-12-12T08:29:00"/>
        <d v="2019-12-13T15:25:00"/>
        <d v="2019-12-06T00:45:00"/>
        <d v="2019-12-27T15:58:00"/>
        <d v="2019-12-23T13:52:00"/>
        <d v="2019-12-20T15:57:00"/>
        <d v="2019-12-15T18:39:00"/>
        <d v="2019-12-09T23:08:00"/>
        <d v="2019-12-06T21:06:00"/>
        <d v="2019-12-31T15:23:00"/>
        <d v="2019-12-24T09:29:00"/>
        <d v="2019-12-23T17:44:00"/>
        <d v="2019-12-10T12:24:00"/>
        <d v="2019-12-10T10:15:00"/>
        <d v="2019-12-20T18:39:00"/>
        <d v="2019-12-11T09:58:00"/>
        <d v="2019-12-14T14:38:00"/>
        <d v="2019-12-16T07:33:00"/>
        <d v="2019-12-25T15:29:00"/>
        <d v="2019-12-19T19:28:00"/>
        <d v="2019-12-28T20:13:00"/>
        <d v="2019-12-17T14:05:00"/>
        <d v="2019-12-31T03:56:00"/>
        <d v="2019-12-28T06:50:00"/>
        <d v="2019-12-17T11:39:00"/>
        <d v="2019-12-15T19:48:00"/>
        <d v="2019-12-02T07:16:00"/>
        <d v="2019-12-04T16:33:00"/>
        <d v="2019-12-06T11:22:00"/>
        <d v="2019-12-16T16:08:00"/>
        <d v="2019-12-28T12:31:00"/>
        <d v="2019-12-13T18:04:00"/>
        <d v="2019-12-19T20:56:00"/>
        <d v="2019-12-28T19:40:00"/>
        <d v="2019-12-09T17:00:00"/>
        <d v="2019-12-28T13:15:00"/>
        <d v="2019-12-11T15:01:00"/>
        <d v="2019-12-10T21:46:00"/>
        <d v="2019-12-18T17:33:00"/>
        <d v="2019-12-08T11:48:00"/>
        <d v="2019-12-01T15:17:00"/>
        <d v="2019-12-21T20:10:00"/>
        <d v="2019-12-11T17:00:00"/>
        <d v="2019-12-20T09:32:00"/>
        <d v="2019-12-29T19:17:00"/>
        <d v="2019-12-22T11:13:00"/>
        <d v="2019-12-22T09:09:00"/>
        <d v="2019-12-06T21:59:00"/>
        <d v="2019-12-02T12:32:00"/>
        <d v="2019-12-14T16:16:00"/>
        <d v="2019-12-18T15:14:00"/>
        <d v="2019-12-06T18:46:00"/>
        <d v="2019-12-08T23:59:00"/>
        <d v="2019-12-18T22:56:00"/>
        <d v="2019-12-03T15:39:00"/>
        <d v="2019-12-17T22:11:00"/>
        <d v="2019-12-01T09:53:00"/>
        <d v="2019-12-20T16:59:00"/>
        <d v="2019-12-19T13:36:00"/>
        <d v="2019-12-20T09:38:00"/>
        <d v="2019-12-01T12:55:00"/>
        <d v="2019-12-11T02:49:00"/>
        <d v="2019-12-07T14:53:00"/>
        <d v="2019-12-16T23:19:00"/>
        <d v="2019-12-12T16:57:00"/>
        <d v="2019-12-27T19:21:00"/>
        <d v="2019-12-08T17:54:00"/>
        <d v="2019-12-01T11:37:00"/>
        <d v="2019-12-17T19:36:00"/>
        <d v="2019-12-11T14:36:00"/>
        <d v="2019-12-19T19:34:00"/>
        <d v="2019-12-21T09:31:00"/>
        <d v="2019-12-05T23:29:00"/>
        <d v="2019-12-03T14:29:00"/>
        <d v="2019-12-27T14:42:00"/>
        <d v="2019-12-25T23:52:00"/>
        <d v="2019-12-20T08:27:00"/>
        <d v="2019-12-14T21:14:00"/>
        <d v="2019-12-19T20:04:00"/>
        <d v="2019-12-23T16:46:00"/>
        <d v="2019-12-25T21:01:00"/>
        <d v="2019-12-30T11:34:00"/>
        <d v="2019-12-22T07:36:00"/>
        <d v="2019-12-01T09:58:00"/>
        <d v="2019-12-05T18:47:00"/>
        <d v="2019-12-07T16:24:00"/>
        <d v="2019-12-17T21:00:00"/>
        <d v="2019-12-30T15:24:00"/>
        <d v="2019-12-18T20:30:00"/>
        <d v="2019-12-14T21:05:00"/>
        <d v="2019-12-24T12:05:00"/>
        <d v="2019-12-17T18:08:00"/>
        <d v="2019-12-07T18:47:00"/>
        <d v="2019-12-01T16:34:00"/>
        <d v="2019-12-18T01:39:00"/>
        <d v="2019-12-30T12:17:00"/>
        <d v="2019-12-21T11:54:00"/>
        <d v="2019-12-31T14:40:00"/>
        <d v="2019-12-13T10:40:00"/>
        <d v="2019-12-31T17:02:00"/>
        <d v="2019-12-20T18:00:00"/>
        <d v="2019-12-16T08:23:00"/>
        <d v="2019-12-29T17:40:00"/>
        <d v="2019-12-22T21:02:00"/>
        <d v="2019-12-14T23:38:00"/>
        <d v="2019-12-07T23:29:00"/>
        <d v="2019-12-06T15:41:00"/>
        <d v="2019-12-13T06:25:00"/>
        <d v="2019-12-02T16:52:00"/>
        <d v="2019-12-07T23:16:00"/>
        <d v="2019-12-20T12:52:00"/>
        <d v="2019-12-22T15:53:00"/>
        <d v="2019-12-29T01:10:00"/>
        <d v="2019-12-04T00:19:00"/>
        <d v="2019-12-20T17:51:00"/>
        <d v="2019-12-15T14:33:00"/>
        <d v="2019-12-12T23:04:00"/>
        <d v="2019-12-23T19:16:00"/>
        <d v="2019-12-24T23:36:00"/>
        <d v="2019-12-22T21:47:00"/>
        <d v="2019-12-24T19:44:00"/>
        <d v="2019-12-22T08:24:00"/>
        <d v="2019-12-23T23:42:00"/>
        <d v="2019-12-28T15:03:00"/>
        <d v="2019-12-25T14:39:00"/>
        <d v="2019-12-03T14:32:00"/>
        <d v="2019-12-22T13:52:00"/>
        <d v="2019-12-30T07:12:00"/>
        <d v="2019-12-28T19:14:00"/>
        <d v="2019-12-24T22:49:00"/>
        <d v="2019-12-04T15:44:00"/>
        <d v="2019-12-15T01:11:00"/>
        <d v="2019-12-21T19:08:00"/>
        <d v="2019-12-02T18:20:00"/>
        <d v="2019-12-28T12:04:00"/>
        <d v="2019-12-22T16:42:00"/>
        <d v="2019-12-04T15:38:00"/>
        <d v="2019-12-05T09:34:00"/>
        <d v="2019-12-15T12:59:00"/>
        <d v="2019-12-29T13:12:00"/>
        <d v="2019-12-16T18:31:00"/>
        <d v="2019-12-16T13:53:00"/>
        <d v="2019-12-30T04:43:00"/>
        <d v="2019-12-11T09:41:00"/>
        <d v="2019-12-17T11:24:00"/>
        <d v="2019-12-12T09:12:00"/>
        <d v="2019-12-14T20:18:00"/>
        <d v="2019-12-28T19:00:00"/>
        <d v="2019-12-30T06:54:00"/>
        <d v="2019-12-31T22:46:00"/>
        <d v="2019-12-06T08:08:00"/>
        <d v="2019-12-14T11:43:00"/>
        <d v="2019-12-26T17:31:00"/>
        <d v="2019-12-25T00:36:00"/>
        <d v="2019-12-18T10:10:00"/>
        <d v="2019-12-02T13:36:00"/>
        <d v="2019-12-05T01:34:00"/>
        <d v="2019-12-31T00:26:00"/>
        <d v="2019-12-15T23:03:00"/>
        <d v="2019-12-30T17:17:00"/>
        <d v="2019-12-31T11:58:00"/>
        <d v="2019-12-23T06:54:00"/>
        <d v="2019-12-17T16:22:00"/>
        <d v="2019-12-06T18:27:00"/>
        <d v="2019-12-07T17:04:00"/>
        <d v="2019-12-30T12:30:00"/>
        <d v="2019-12-10T11:20:00"/>
        <d v="2019-12-03T16:30:00"/>
        <d v="2019-12-06T16:15:00"/>
        <d v="2019-12-14T13:23:00"/>
        <d v="2019-12-02T20:49:00"/>
        <d v="2019-12-11T18:21:00"/>
        <d v="2019-12-27T23:53:00"/>
        <d v="2019-12-20T09:28:00"/>
        <d v="2019-12-12T15:09:00"/>
        <d v="2019-12-01T08:21:00"/>
        <d v="2019-12-26T13:06:00"/>
        <d v="2019-12-18T05:09:00"/>
        <d v="2019-12-17T09:23:00"/>
        <d v="2019-12-30T19:45:00"/>
        <d v="2019-12-25T22:14:00"/>
        <d v="2019-12-23T02:28:00"/>
        <d v="2019-12-21T11:36:00"/>
        <d v="2019-12-08T10:20:00"/>
        <d v="2019-12-04T22:41:00"/>
        <d v="2019-12-25T23:10:00"/>
        <d v="2019-12-09T14:02:00"/>
        <d v="2019-12-18T20:58:00"/>
        <d v="2019-12-31T22:19:00"/>
        <d v="2019-12-20T12:00:00"/>
        <d v="2019-12-14T20:08:00"/>
        <d v="2019-12-01T14:53:00"/>
        <d v="2019-12-13T09:31:00"/>
        <d v="2019-12-14T14:58:00"/>
        <d v="2019-12-16T18:17:00"/>
        <d v="2019-12-21T20:13:00"/>
        <d v="2019-12-03T17:19:00"/>
        <d v="2019-12-21T21:36:00"/>
        <d v="2019-12-03T12:55:00"/>
        <d v="2019-12-16T16:28:00"/>
        <d v="2019-12-06T07:36:00"/>
        <d v="2019-12-19T10:50:00"/>
        <d v="2019-12-14T14:50:00"/>
        <d v="2019-12-29T11:20:00"/>
        <d v="2019-12-08T10:45:00"/>
        <d v="2019-12-10T08:29:00"/>
        <d v="2019-12-14T14:01:00"/>
        <d v="2019-12-31T05:57:00"/>
        <d v="2019-12-23T16:20:00"/>
        <d v="2019-12-03T18:23:00"/>
        <d v="2019-12-18T18:46:00"/>
        <d v="2019-12-19T09:39:00"/>
        <d v="2019-12-02T17:44:00"/>
        <d v="2019-12-19T01:28:00"/>
        <d v="2019-12-12T23:38:00"/>
        <d v="2019-12-25T11:45:00"/>
        <d v="2019-12-14T23:03:00"/>
        <d v="2019-12-12T18:37:00"/>
        <d v="2019-12-28T14:43:00"/>
        <d v="2019-12-24T09:41:00"/>
        <d v="2019-12-18T20:29:00"/>
        <d v="2019-12-22T17:40:00"/>
        <d v="2019-12-30T14:40:00"/>
        <d v="2019-12-15T09:30:00"/>
        <d v="2019-12-23T04:21:00"/>
        <d v="2019-12-10T21:25:00"/>
        <d v="2019-12-21T20:50:00"/>
        <d v="2019-12-29T10:58:00"/>
        <d v="2019-12-25T20:39:00"/>
        <d v="2019-12-09T21:22:00"/>
        <d v="2019-12-31T07:31:00"/>
        <d v="2019-12-23T19:40:00"/>
        <d v="2019-12-12T11:18:00"/>
        <d v="2019-12-28T16:19:00"/>
        <d v="2019-12-23T12:34:00"/>
        <d v="2019-12-19T13:10:00"/>
        <d v="2019-12-23T12:58:00"/>
        <d v="2019-12-27T10:36:00"/>
        <d v="2019-12-01T15:49:00"/>
        <d v="2019-12-28T21:44:00"/>
        <d v="2019-12-13T08:36:00"/>
        <d v="2019-12-21T10:13:00"/>
        <d v="2019-12-06T20:27:00"/>
        <d v="2019-12-10T18:42:00"/>
        <d v="2019-12-26T12:41:00"/>
        <d v="2019-12-10T21:35:00"/>
        <d v="2019-12-10T18:12:00"/>
        <d v="2019-12-31T20:24:00"/>
        <d v="2019-12-30T23:12:00"/>
        <d v="2019-12-16T12:00:00"/>
        <d v="2019-12-14T16:22:00"/>
        <d v="2019-12-22T07:20:00"/>
        <d v="2019-12-21T10:31:00"/>
        <d v="2019-12-13T06:32:00"/>
        <d v="2019-12-21T12:16:00"/>
        <d v="2019-12-05T04:14:00"/>
        <d v="2019-12-17T17:07:00"/>
        <d v="2019-12-25T16:07:00"/>
        <d v="2019-12-19T15:02:00"/>
        <d v="2019-12-01T15:01:00"/>
        <d v="2019-12-24T12:18:00"/>
        <d v="2019-12-18T07:02:00"/>
        <d v="2019-12-24T11:16:00"/>
        <d v="2019-12-06T17:13:00"/>
        <d v="2019-12-11T16:58:00"/>
        <d v="2019-12-08T00:55:00"/>
        <d v="2019-12-12T07:28:00"/>
        <d v="2019-12-19T15:31:00"/>
        <d v="2019-12-25T11:27:00"/>
        <d v="2019-12-02T13:38:00"/>
        <d v="2019-12-02T00:17:00"/>
        <d v="2019-12-18T10:18:00"/>
        <d v="2019-12-06T19:42:00"/>
        <d v="2019-12-11T22:34:00"/>
        <d v="2019-12-31T20:42:00"/>
        <d v="2019-12-02T18:39:00"/>
        <d v="2019-12-16T22:09:00"/>
        <d v="2019-12-21T11:01:00"/>
        <d v="2019-12-25T14:50:00"/>
        <d v="2019-12-05T22:23:00"/>
        <d v="2019-12-11T20:06:00"/>
        <d v="2019-12-13T15:59:00"/>
        <d v="2019-12-22T18:59:00"/>
        <d v="2019-12-17T17:31:00"/>
        <d v="2019-12-07T09:25:00"/>
        <d v="2019-12-12T12:31:00"/>
        <d v="2019-12-19T09:14:00"/>
        <d v="2019-12-16T23:08:00"/>
        <d v="2019-12-31T18:15:00"/>
        <d v="2019-12-09T19:40:00"/>
        <d v="2019-12-16T18:07:00"/>
        <d v="2019-12-31T11:25:00"/>
        <d v="2019-12-04T06:09:00"/>
        <d v="2019-12-09T14:21:00"/>
        <d v="2019-12-26T08:00:00"/>
        <d v="2019-12-04T14:04:00"/>
        <d v="2019-12-13T02:25:00"/>
        <d v="2019-12-15T18:55:00"/>
        <d v="2019-12-25T23:12:00"/>
        <d v="2019-12-08T12:46:00"/>
        <d v="2019-12-11T12:51:00"/>
        <d v="2019-12-27T11:30:00"/>
        <d v="2019-12-27T11:27:00"/>
        <d v="2019-12-27T15:16:00"/>
        <d v="2019-12-24T21:21:00"/>
        <d v="2019-12-03T14:56:00"/>
        <d v="2019-12-12T23:03:00"/>
        <d v="2019-12-09T17:45:00"/>
        <d v="2019-12-15T19:16:00"/>
        <d v="2019-12-03T19:49:00"/>
        <d v="2019-12-28T06:27:00"/>
        <d v="2019-12-30T13:09:00"/>
        <d v="2019-12-28T07:34:00"/>
        <d v="2019-12-02T16:01:00"/>
        <d v="2019-12-02T21:04:00"/>
        <d v="2019-12-15T08:32:00"/>
        <d v="2019-12-29T01:00:00"/>
        <d v="2019-12-10T17:23:00"/>
        <d v="2019-12-30T13:12:00"/>
        <d v="2019-12-31T14:47:00"/>
        <d v="2019-12-25T14:51:00"/>
        <d v="2019-12-28T02:05:00"/>
        <d v="2019-12-14T00:20:00"/>
        <d v="2019-12-19T14:14:00"/>
        <d v="2019-12-17T23:38:00"/>
        <d v="2019-12-04T23:20:00"/>
        <d v="2019-12-06T19:46:00"/>
        <d v="2019-12-13T15:15:00"/>
        <d v="2019-12-05T09:27:00"/>
        <d v="2019-12-05T06:23:00"/>
        <d v="2019-12-31T13:57:00"/>
        <d v="2019-12-21T09:16:00"/>
        <d v="2019-12-04T14:09:00"/>
        <d v="2019-12-06T14:45:00"/>
        <d v="2019-12-02T12:45:00"/>
        <d v="2019-12-23T21:08:00"/>
        <d v="2019-12-21T09:51:00"/>
        <d v="2019-12-30T15:36:00"/>
        <d v="2019-12-02T20:15:00"/>
        <d v="2019-12-24T13:58:00"/>
        <d v="2019-12-22T19:10:00"/>
        <d v="2019-12-21T05:09:00"/>
        <d v="2019-12-19T07:59:00"/>
        <d v="2019-12-03T17:45:00"/>
        <d v="2019-12-23T18:00:00"/>
        <d v="2019-12-18T18:08:00"/>
        <d v="2019-12-16T14:13:00"/>
        <d v="2019-12-13T09:57:00"/>
        <d v="2019-12-25T20:14:00"/>
        <d v="2019-12-22T15:46:00"/>
        <d v="2019-12-28T11:04:00"/>
        <d v="2019-12-14T18:57:00"/>
        <d v="2019-12-19T09:54:00"/>
        <d v="2019-12-11T10:46:00"/>
        <d v="2019-12-11T21:36:00"/>
        <d v="2019-12-31T12:49:00"/>
        <d v="2019-12-14T13:44:00"/>
        <d v="2019-12-29T12:06:00"/>
        <d v="2019-12-10T11:46:00"/>
        <d v="2019-12-31T15:33:00"/>
        <d v="2019-12-17T17:06:00"/>
        <d v="2019-12-03T09:22:00"/>
        <d v="2019-12-05T13:03:00"/>
        <d v="2019-12-21T15:01:00"/>
        <d v="2019-12-16T13:38:00"/>
        <d v="2019-12-28T18:53:00"/>
        <d v="2019-12-17T17:28:00"/>
        <d v="2019-12-15T23:58:00"/>
        <d v="2019-12-25T16:25:00"/>
        <d v="2019-12-21T11:56:00"/>
        <d v="2019-12-09T14:28:00"/>
        <d v="2019-12-26T12:52:00"/>
        <d v="2019-12-17T17:45:00"/>
        <d v="2019-12-18T08:44:00"/>
        <d v="2019-12-26T22:05:00"/>
        <d v="2019-12-23T22:56:00"/>
        <d v="2019-12-09T23:34:00"/>
        <d v="2019-12-24T01:03:00"/>
        <d v="2019-12-29T21:19:00"/>
        <d v="2019-12-29T14:07:00"/>
        <d v="2019-12-05T17:07:00"/>
        <d v="2019-12-05T09:21:00"/>
        <d v="2019-12-07T13:05:00"/>
        <d v="2019-12-02T11:15:00"/>
        <d v="2019-12-20T02:09:00"/>
        <d v="2019-12-24T20:48:00"/>
        <d v="2019-12-26T21:08:00"/>
        <d v="2019-12-15T13:39:00"/>
        <d v="2019-12-12T13:12:00"/>
        <d v="2019-12-20T20:49:00"/>
        <d v="2019-12-10T13:10:00"/>
        <d v="2019-12-06T21:21:00"/>
        <d v="2019-12-12T14:10:00"/>
        <d v="2019-12-05T10:54:00"/>
        <d v="2019-12-23T08:44:00"/>
        <d v="2019-12-02T15:03:00"/>
        <d v="2019-12-14T07:59:00"/>
        <d v="2019-12-31T20:16:00"/>
        <d v="2019-12-03T10:24:00"/>
        <d v="2019-12-11T08:47:00"/>
        <d v="2019-12-11T01:01:00"/>
        <d v="2019-12-11T19:01:00"/>
        <d v="2019-12-20T00:46:00"/>
        <d v="2019-12-28T00:18:00"/>
        <d v="2019-12-07T12:37:00"/>
        <d v="2019-12-19T15:46:00"/>
        <d v="2019-12-29T07:10:00"/>
        <d v="2019-12-07T19:29:00"/>
        <d v="2019-12-02T09:04:00"/>
        <d v="2019-12-18T15:30:00"/>
        <d v="2019-12-12T20:14:00"/>
        <d v="2019-12-15T20:39:00"/>
        <d v="2019-12-29T14:03:00"/>
        <d v="2019-12-23T12:21:00"/>
        <d v="2019-12-05T10:36:00"/>
        <d v="2019-12-30T09:54:00"/>
        <d v="2019-12-06T10:43:00"/>
        <d v="2019-12-27T09:36:00"/>
        <d v="2019-12-05T17:42:00"/>
        <d v="2019-12-22T20:25:00"/>
        <d v="2019-12-30T08:34:00"/>
        <d v="2019-12-01T16:06:00"/>
        <d v="2019-12-31T16:19:00"/>
        <d v="2019-12-15T20:08:00"/>
        <d v="2019-12-28T10:18:00"/>
        <d v="2019-12-26T16:37:00"/>
        <d v="2019-12-11T14:12:00"/>
        <d v="2019-12-15T21:14:00"/>
        <d v="2019-12-27T14:40:00"/>
        <d v="2019-12-17T18:05:00"/>
        <d v="2019-12-08T17:21:00"/>
        <d v="2019-12-04T12:56:00"/>
        <d v="2019-12-05T16:36:00"/>
        <d v="2019-12-14T10:27:00"/>
        <d v="2019-12-12T17:14:00"/>
        <d v="2019-12-29T07:12:00"/>
        <d v="2019-12-14T14:04:00"/>
        <d v="2019-12-16T15:14:00"/>
        <d v="2019-12-03T19:07:00"/>
        <d v="2019-12-19T20:02:00"/>
        <d v="2019-12-04T17:25:00"/>
        <d v="2019-12-09T15:14:00"/>
        <d v="2019-12-25T09:50:00"/>
        <d v="2019-12-29T22:15:00"/>
        <d v="2019-12-19T14:47:00"/>
        <d v="2019-12-31T22:52:00"/>
        <d v="2019-12-11T20:42:00"/>
        <d v="2019-12-18T10:34:00"/>
        <d v="2019-12-29T18:46:00"/>
        <d v="2019-12-20T14:27:00"/>
        <d v="2019-12-14T16:27:00"/>
        <d v="2019-12-13T19:05:00"/>
        <d v="2019-12-20T10:30:00"/>
        <d v="2019-12-07T14:59:00"/>
        <d v="2019-12-04T15:19:00"/>
        <d v="2019-12-15T17:24:00"/>
        <d v="2019-12-12T22:46:00"/>
        <d v="2019-12-09T17:44:00"/>
        <d v="2019-12-28T23:30:00"/>
        <d v="2019-12-05T06:20:00"/>
        <d v="2019-12-16T23:36:00"/>
        <d v="2019-12-13T15:28:00"/>
        <d v="2019-12-20T19:01:00"/>
        <d v="2019-12-27T21:45:00"/>
        <d v="2019-12-05T13:37:00"/>
        <d v="2019-12-30T00:33:00"/>
        <d v="2019-12-06T11:02:00"/>
        <d v="2019-12-29T13:59:00"/>
        <d v="2019-12-15T20:37:00"/>
        <d v="2019-12-28T04:53:00"/>
        <d v="2019-12-03T23:37:00"/>
        <d v="2019-12-09T18:06:00"/>
        <d v="2019-12-13T07:55:00"/>
        <d v="2019-12-09T03:32:00"/>
        <d v="2019-12-20T19:20:00"/>
        <d v="2019-12-26T03:33:00"/>
        <d v="2019-12-17T16:56:00"/>
        <d v="2019-12-19T08:22:00"/>
        <d v="2019-12-11T07:44:00"/>
        <d v="2019-12-24T13:33:00"/>
        <d v="2019-12-06T03:51:00"/>
        <d v="2019-12-15T01:04:00"/>
        <d v="2019-12-28T14:10:00"/>
        <d v="2019-12-17T15:31:00"/>
        <d v="2019-12-26T22:06:00"/>
        <d v="2019-12-18T18:54:00"/>
        <d v="2019-12-02T12:25:00"/>
        <d v="2019-12-02T08:18:00"/>
        <d v="2019-12-07T22:31:00"/>
        <d v="2019-12-03T14:01:00"/>
        <d v="2019-12-01T16:03:00"/>
        <d v="2019-12-29T13:01:00"/>
        <d v="2019-12-15T10:37:00"/>
        <d v="2019-12-01T13:08:00"/>
        <d v="2019-12-09T21:04:00"/>
        <d v="2019-12-02T21:10:00"/>
        <d v="2019-12-14T23:00:00"/>
        <d v="2019-12-10T14:31:00"/>
        <d v="2019-12-06T11:51:00"/>
        <d v="2019-12-31T15:19:00"/>
        <d v="2019-12-25T11:11:00"/>
        <d v="2019-12-17T21:24:00"/>
        <d v="2019-12-30T22:18:00"/>
        <d v="2019-12-06T08:14:00"/>
        <d v="2019-12-16T20:50:00"/>
        <d v="2019-12-05T23:35:00"/>
        <d v="2019-12-13T12:07:00"/>
        <d v="2019-12-14T11:17:00"/>
        <d v="2019-12-03T13:37:00"/>
        <d v="2019-12-24T14:40:00"/>
        <d v="2019-12-30T15:34:00"/>
        <d v="2019-12-22T12:59:00"/>
        <d v="2020-01-01T02:06:00"/>
        <d v="2019-12-20T09:44:00"/>
        <d v="2019-12-15T14:02:00"/>
        <d v="2019-12-31T17:55:00"/>
        <d v="2019-12-30T10:19:00"/>
        <d v="2019-12-07T16:53:00"/>
        <d v="2019-12-24T14:58:00"/>
        <d v="2019-12-02T12:18:00"/>
        <d v="2019-12-02T11:18:00"/>
        <d v="2019-12-13T08:22:00"/>
        <d v="2019-12-03T10:53:00"/>
        <d v="2019-12-06T11:42:00"/>
        <d v="2019-12-10T20:56:00"/>
        <d v="2019-12-07T16:12:00"/>
        <d v="2019-12-28T10:10:00"/>
        <d v="2019-12-04T13:44:00"/>
        <d v="2019-12-29T15:37:00"/>
        <d v="2019-12-07T07:56:00"/>
        <d v="2019-12-17T09:27:00"/>
        <d v="2019-12-09T14:08:00"/>
        <d v="2019-12-14T15:12:00"/>
        <d v="2019-12-13T07:20:00"/>
        <d v="2019-12-23T09:54:00"/>
        <d v="2019-12-11T13:20:00"/>
        <d v="2019-12-14T17:39:00"/>
        <d v="2019-12-25T19:26:00"/>
        <d v="2019-12-05T19:07:00"/>
        <d v="2019-12-05T20:36:00"/>
        <d v="2019-12-14T16:28:00"/>
        <d v="2019-12-15T07:49:00"/>
        <d v="2019-12-01T14:36:00"/>
        <d v="2019-12-05T18:24:00"/>
        <d v="2019-12-19T23:11:00"/>
        <d v="2019-12-27T17:11:00"/>
        <d v="2019-12-30T12:52:00"/>
        <d v="2019-12-10T19:51:00"/>
        <d v="2019-12-19T09:21:00"/>
        <d v="2019-12-27T23:48:00"/>
        <d v="2019-12-02T13:20:00"/>
        <d v="2019-12-06T11:12:00"/>
        <d v="2019-12-23T18:23:00"/>
        <d v="2019-12-28T06:03:00"/>
        <d v="2019-12-06T16:26:00"/>
        <d v="2019-12-13T10:07:00"/>
        <d v="2019-12-15T11:15:00"/>
        <d v="2019-12-06T18:52:00"/>
        <d v="2019-12-30T16:33:00"/>
        <d v="2019-12-05T20:13:00"/>
        <d v="2019-12-13T05:38:00"/>
        <d v="2019-12-30T11:52:00"/>
        <d v="2019-12-01T08:34:00"/>
        <d v="2019-12-12T11:24:00"/>
        <d v="2019-12-26T22:30:00"/>
        <d v="2019-12-07T13:40:00"/>
        <d v="2019-12-08T01:02:00"/>
        <d v="2019-12-20T21:15:00"/>
        <d v="2019-12-07T22:51:00"/>
        <d v="2019-12-15T13:21:00"/>
        <d v="2019-12-31T22:27:00"/>
        <d v="2019-12-15T16:08:00"/>
        <d v="2019-12-29T18:01:00"/>
        <d v="2019-12-15T11:40:00"/>
        <d v="2019-12-09T17:15:00"/>
        <d v="2019-12-19T10:49:00"/>
        <d v="2019-12-08T23:01:00"/>
        <d v="2019-12-07T12:40:00"/>
        <d v="2019-12-04T18:06:00"/>
        <d v="2019-12-11T09:52:00"/>
        <d v="2019-12-08T13:58:00"/>
        <d v="2019-12-05T20:52:00"/>
        <d v="2019-12-18T08:30:00"/>
        <d v="2019-12-03T16:22:00"/>
        <d v="2019-12-16T07:28:00"/>
        <d v="2019-12-28T12:27:00"/>
        <d v="2019-12-13T19:37:00"/>
        <d v="2019-12-06T19:55:00"/>
        <d v="2019-12-16T14:38:00"/>
        <d v="2019-12-07T11:51:00"/>
        <d v="2019-12-03T18:55:00"/>
        <d v="2019-12-31T20:38:00"/>
        <d v="2019-12-30T23:59:00"/>
        <d v="2019-12-16T09:19:00"/>
        <d v="2019-12-31T23:12:00"/>
        <d v="2019-12-28T11:14:00"/>
        <d v="2019-12-17T15:01:00"/>
        <d v="2019-12-01T17:15:00"/>
        <d v="2019-12-11T18:56:00"/>
        <d v="2019-12-30T08:47:00"/>
        <d v="2019-12-26T16:26:00"/>
        <d v="2019-12-04T13:48:00"/>
        <d v="2019-12-16T15:18:00"/>
        <d v="2019-12-04T10:00:00"/>
        <d v="2019-12-04T17:54:00"/>
        <d v="2019-12-02T15:58:00"/>
        <d v="2019-12-02T04:29:00"/>
        <d v="2019-12-31T18:02:00"/>
        <d v="2019-12-30T01:11:00"/>
        <d v="2019-12-02T22:33:00"/>
        <d v="2019-12-02T22:27:00"/>
        <d v="2019-12-31T17:22:00"/>
        <d v="2019-12-24T19:22:00"/>
        <d v="2019-12-13T11:25:00"/>
        <d v="2019-12-24T06:56:00"/>
        <d v="2019-12-01T08:46:00"/>
        <d v="2019-12-31T18:09:00"/>
        <d v="2019-12-11T20:14:00"/>
        <d v="2019-12-10T20:33:00"/>
        <d v="2019-12-13T15:20:00"/>
        <d v="2019-12-16T08:59:00"/>
        <d v="2019-12-20T12:28:00"/>
        <d v="2019-12-07T17:31:00"/>
        <d v="2019-12-09T17:39:00"/>
        <d v="2019-12-29T14:12:00"/>
        <d v="2019-12-09T10:43:00"/>
        <d v="2019-12-30T11:39:00"/>
        <d v="2019-12-16T10:09:00"/>
        <d v="2019-12-13T11:50:00"/>
        <d v="2019-12-25T17:42:00"/>
        <d v="2019-12-09T00:25:00"/>
        <d v="2019-12-30T18:45:00"/>
        <d v="2019-12-30T13:56:00"/>
        <d v="2019-12-14T12:19:00"/>
        <d v="2019-12-26T10:35:00"/>
        <d v="2019-12-17T18:43:00"/>
        <d v="2019-12-19T15:54:00"/>
        <d v="2019-12-16T11:50:00"/>
        <d v="2019-12-11T13:17:00"/>
        <d v="2019-12-09T10:32:00"/>
        <d v="2019-12-03T10:08:00"/>
        <d v="2019-12-09T01:58:00"/>
        <d v="2019-12-09T16:41:00"/>
        <d v="2019-12-12T19:13:00"/>
        <d v="2019-12-03T21:37:00"/>
        <d v="2019-12-26T18:42:00"/>
        <d v="2019-12-08T21:14:00"/>
        <d v="2019-12-15T18:50:00"/>
        <d v="2019-12-13T17:12:00"/>
        <d v="2019-12-08T19:10:00"/>
        <d v="2019-12-13T14:13:00"/>
        <d v="2019-12-08T09:23:00"/>
        <d v="2019-12-27T11:08:00"/>
        <d v="2019-12-11T18:31:00"/>
        <d v="2019-12-03T19:37:00"/>
        <d v="2019-12-12T14:30:00"/>
        <d v="2019-12-30T13:17:00"/>
        <d v="2019-12-19T22:53:00"/>
        <d v="2019-12-01T05:49:00"/>
        <d v="2019-12-16T18:28:00"/>
        <d v="2019-12-08T21:53:00"/>
        <d v="2019-12-17T16:46:00"/>
        <d v="2019-12-13T17:51:00"/>
        <d v="2019-12-03T13:02:00"/>
        <d v="2019-12-30T18:43:00"/>
        <d v="2019-12-30T17:37:00"/>
        <d v="2019-12-15T08:09:00"/>
        <d v="2019-12-31T16:43:00"/>
        <d v="2019-12-03T21:26:00"/>
        <d v="2019-12-26T09:48:00"/>
        <d v="2019-12-07T13:13:00"/>
        <d v="2019-12-23T07:08:00"/>
        <d v="2019-12-17T06:22:00"/>
        <d v="2019-12-12T15:44:00"/>
        <d v="2019-12-31T21:33:00"/>
        <d v="2019-12-06T10:42:00"/>
        <d v="2019-12-21T21:05:00"/>
        <d v="2019-12-08T06:17:00"/>
        <d v="2019-12-31T14:56:00"/>
        <d v="2019-12-17T14:35:00"/>
        <d v="2019-12-25T18:09:00"/>
        <d v="2019-12-02T22:02:00"/>
        <d v="2019-12-04T12:57:00"/>
        <d v="2019-12-12T07:48:00"/>
        <d v="2019-12-21T20:44:00"/>
        <d v="2019-12-16T17:59:00"/>
        <d v="2019-12-20T00:07:00"/>
        <d v="2019-12-23T04:18:00"/>
        <d v="2019-12-25T21:03:00"/>
        <d v="2019-12-10T20:13:00"/>
        <d v="2019-12-08T12:45:00"/>
        <d v="2019-12-22T21:28:00"/>
        <d v="2019-12-14T19:38:00"/>
        <d v="2019-12-05T15:18:00"/>
        <d v="2019-12-26T16:32:00"/>
        <d v="2019-12-26T23:31:00"/>
        <d v="2019-12-29T08:20:00"/>
        <d v="2019-12-30T09:45:00"/>
        <d v="2019-12-21T13:47:00"/>
        <d v="2019-12-08T16:11:00"/>
        <d v="2019-12-15T14:40:00"/>
        <d v="2019-12-06T14:03:00"/>
        <d v="2019-12-14T00:13:00"/>
        <d v="2019-12-14T17:28:00"/>
        <d v="2019-12-24T13:44:00"/>
        <d v="2019-12-30T07:17:00"/>
        <d v="2019-12-08T02:10:00"/>
        <d v="2019-12-13T07:30:00"/>
        <d v="2020-01-01T04:06:00"/>
        <d v="2019-12-15T12:44:00"/>
        <d v="2019-12-19T17:02:00"/>
        <d v="2019-12-04T12:03:00"/>
        <d v="2019-12-22T16:31:00"/>
        <d v="2019-12-15T23:00:00"/>
        <d v="2019-12-20T19:32:00"/>
        <d v="2019-12-10T15:00:00"/>
        <d v="2019-12-23T21:00:00"/>
        <d v="2019-12-27T04:39:00"/>
        <d v="2019-12-04T20:57:00"/>
        <d v="2019-12-15T08:15:00"/>
        <d v="2019-12-22T10:32:00"/>
        <d v="2019-12-27T22:01:00"/>
        <d v="2019-12-21T15:04:00"/>
        <d v="2019-12-07T11:53:00"/>
        <d v="2019-12-25T20:07:00"/>
        <d v="2019-12-18T15:21:00"/>
        <d v="2019-12-17T21:29:00"/>
        <d v="2019-12-03T17:06:00"/>
        <d v="2019-12-27T08:56:00"/>
        <d v="2019-12-26T17:22:00"/>
        <d v="2019-12-02T16:05:00"/>
        <d v="2019-12-18T14:07:00"/>
        <d v="2019-12-01T08:44:00"/>
        <d v="2019-12-28T08:39:00"/>
        <d v="2019-12-22T19:59:00"/>
        <d v="2019-12-27T01:19:00"/>
        <d v="2019-12-07T10:32:00"/>
        <d v="2019-12-03T19:20:00"/>
        <d v="2019-12-02T23:32:00"/>
        <d v="2019-12-07T18:39:00"/>
        <d v="2019-12-21T13:30:00"/>
        <d v="2019-12-25T18:59:00"/>
        <d v="2019-12-04T19:53:00"/>
        <d v="2019-12-19T09:16:00"/>
        <d v="2019-12-13T18:49:00"/>
        <d v="2019-12-21T19:31:00"/>
        <d v="2019-12-15T11:42:00"/>
        <d v="2019-12-04T16:52:00"/>
        <d v="2019-12-04T10:21:00"/>
        <d v="2019-12-23T10:36:00"/>
        <d v="2019-12-08T12:42:00"/>
        <d v="2019-12-21T11:18:00"/>
        <d v="2019-12-05T15:44:00"/>
        <d v="2019-12-14T19:54:00"/>
        <d v="2019-12-01T12:54:00"/>
        <d v="2019-12-08T22:39:00"/>
        <d v="2019-12-18T11:33:00"/>
        <d v="2019-12-25T16:33:00"/>
        <d v="2019-12-08T20:46:00"/>
        <d v="2019-12-28T09:38:00"/>
        <d v="2019-12-18T19:07:00"/>
        <d v="2019-12-18T10:09:00"/>
        <d v="2019-12-28T13:12:00"/>
        <d v="2019-12-24T20:12:00"/>
        <d v="2019-12-10T05:24:00"/>
        <d v="2019-12-13T15:34:00"/>
        <d v="2019-12-26T15:19:00"/>
        <d v="2019-12-31T21:00:00"/>
        <d v="2019-12-18T15:47:00"/>
        <d v="2019-12-13T22:22:00"/>
        <d v="2019-12-13T21:00:00"/>
        <d v="2019-12-18T20:36:00"/>
        <d v="2019-12-25T10:03:00"/>
        <d v="2019-12-17T19:20:00"/>
        <d v="2019-12-12T23:49:00"/>
        <d v="2019-12-17T17:18:00"/>
        <d v="2019-12-10T17:25:00"/>
        <d v="2019-12-13T19:35:00"/>
        <d v="2019-12-31T08:27:00"/>
        <d v="2019-12-26T11:14:00"/>
        <d v="2019-12-19T12:41:00"/>
        <d v="2019-12-30T11:02:00"/>
        <d v="2019-12-16T17:53:00"/>
        <d v="2019-12-09T14:34:00"/>
        <d v="2019-12-08T12:51:00"/>
        <d v="2019-12-09T15:00:00"/>
        <d v="2019-12-05T22:52:00"/>
        <d v="2019-12-10T19:22:00"/>
        <d v="2019-12-28T18:16:00"/>
        <d v="2019-12-27T17:06:00"/>
        <d v="2019-12-16T02:18:00"/>
        <d v="2019-12-10T04:29:00"/>
        <d v="2019-12-12T21:58:00"/>
        <d v="2019-12-21T08:42:00"/>
        <d v="2019-12-18T19:29:00"/>
        <d v="2019-12-29T12:49:00"/>
        <d v="2019-12-22T22:58:00"/>
        <d v="2019-12-01T20:24:00"/>
        <d v="2019-12-24T20:20:00"/>
        <d v="2019-12-24T22:47:00"/>
        <d v="2019-12-14T01:01:00"/>
        <d v="2019-12-03T06:58:00"/>
        <d v="2019-12-02T07:59:00"/>
        <d v="2019-12-12T20:31:00"/>
        <d v="2019-12-21T03:13:00"/>
        <d v="2019-12-25T19:23:00"/>
        <d v="2020-01-01T00:24:00"/>
        <d v="2019-12-11T22:39:00"/>
        <d v="2019-12-18T12:17:00"/>
        <d v="2019-12-11T20:19:00"/>
        <d v="2019-12-26T11:08:00"/>
        <d v="2019-12-15T17:36:00"/>
        <d v="2019-12-21T18:29:00"/>
        <d v="2019-12-29T11:44:00"/>
        <d v="2019-12-24T21:23:00"/>
        <d v="2019-12-22T20:15:00"/>
        <d v="2019-12-11T16:36:00"/>
        <d v="2019-12-07T17:19:00"/>
        <d v="2019-12-18T17:13:00"/>
        <d v="2019-12-24T13:38:00"/>
        <d v="2019-12-04T15:10:00"/>
        <d v="2019-12-30T10:27:00"/>
        <d v="2019-12-21T09:22:00"/>
        <d v="2019-12-26T18:56:00"/>
        <d v="2019-12-25T09:04:00"/>
        <d v="2019-12-20T00:13:00"/>
        <d v="2019-12-29T17:49:00"/>
        <d v="2019-12-26T16:54:00"/>
        <d v="2019-12-30T07:13:00"/>
        <d v="2019-12-18T18:10:00"/>
        <d v="2019-12-08T01:30:00"/>
        <d v="2019-12-01T15:31:00"/>
        <d v="2019-12-31T10:18:00"/>
        <d v="2019-12-27T23:12:00"/>
        <d v="2019-12-28T20:48:00"/>
        <d v="2019-12-08T16:57:00"/>
        <d v="2019-12-01T19:00:00"/>
        <d v="2019-12-02T01:24:00"/>
        <d v="2019-12-18T21:56:00"/>
        <d v="2019-12-30T10:05:00"/>
        <d v="2019-12-19T20:53:00"/>
        <d v="2019-12-14T19:43:00"/>
        <d v="2019-12-20T09:11:00"/>
        <d v="2019-12-09T16:28:00"/>
        <d v="2019-12-02T20:47:00"/>
        <d v="2019-12-20T17:49:00"/>
        <d v="2019-12-19T21:52:00"/>
        <d v="2019-12-24T06:36:00"/>
        <d v="2019-12-27T11:34:00"/>
        <d v="2019-12-10T09:30:00"/>
        <d v="2019-12-03T20:09:00"/>
        <d v="2019-12-30T09:26:00"/>
        <d v="2019-12-31T00:24:00"/>
        <d v="2019-12-11T13:55:00"/>
        <d v="2019-12-30T12:32:00"/>
        <d v="2019-12-21T23:53:00"/>
        <d v="2019-12-11T17:13:00"/>
        <d v="2019-12-19T11:25:00"/>
        <d v="2019-12-29T19:23:00"/>
        <d v="2019-12-27T23:27:00"/>
        <d v="2019-12-24T16:25:00"/>
        <d v="2019-12-25T02:41:00"/>
        <d v="2019-12-22T17:28:00"/>
        <d v="2019-12-10T22:38:00"/>
        <d v="2019-12-05T18:14:00"/>
        <d v="2019-12-25T12:36:00"/>
        <d v="2019-12-08T13:37:00"/>
        <d v="2019-12-19T17:59:00"/>
        <d v="2019-12-10T15:58:00"/>
        <d v="2019-12-06T09:25:00"/>
        <d v="2019-12-12T11:45:00"/>
        <d v="2019-12-16T12:51:00"/>
        <d v="2019-12-07T08:50:00"/>
        <d v="2019-12-24T11:29:00"/>
        <d v="2019-12-26T00:54:00"/>
        <d v="2019-12-03T00:19:00"/>
        <d v="2019-12-11T17:04:00"/>
        <d v="2019-12-09T17:41:00"/>
        <d v="2019-12-25T15:30:00"/>
        <d v="2019-12-14T17:38:00"/>
        <d v="2019-12-25T23:08:00"/>
        <d v="2019-12-02T22:39:00"/>
        <d v="2019-12-03T20:43:00"/>
        <d v="2019-12-14T14:30:00"/>
        <d v="2019-12-28T16:25:00"/>
        <d v="2019-12-25T15:10:00"/>
        <d v="2019-12-08T10:07:00"/>
        <d v="2019-12-22T21:04:00"/>
        <d v="2019-12-05T14:34:00"/>
        <d v="2019-12-24T11:32:00"/>
        <d v="2019-12-04T02:04:00"/>
        <d v="2019-12-15T12:17:00"/>
        <d v="2019-12-24T13:41:00"/>
        <d v="2019-12-19T16:45:00"/>
        <d v="2019-12-10T14:06:00"/>
        <d v="2019-12-25T13:33:00"/>
        <d v="2019-12-03T19:23:00"/>
        <d v="2019-12-09T23:31:00"/>
        <d v="2019-12-01T16:02:00"/>
        <d v="2019-12-29T09:10:00"/>
        <d v="2019-12-05T14:40:00"/>
        <d v="2019-12-02T20:45:00"/>
        <d v="2019-12-07T10:40:00"/>
        <d v="2019-12-22T18:18:00"/>
        <d v="2019-12-31T10:44:00"/>
        <d v="2019-12-11T00:33:00"/>
        <d v="2019-12-04T12:28:00"/>
        <d v="2019-12-07T18:12:00"/>
        <d v="2019-12-04T21:46:00"/>
        <d v="2019-12-28T23:07:00"/>
        <d v="2019-12-05T19:40:00"/>
        <d v="2019-12-20T03:53:00"/>
        <d v="2019-12-01T08:52:00"/>
        <d v="2019-12-15T22:58:00"/>
        <d v="2019-12-05T09:47:00"/>
        <d v="2019-12-18T22:30:00"/>
        <d v="2019-12-14T06:43:00"/>
        <d v="2019-12-19T07:02:00"/>
        <d v="2019-12-05T12:26:00"/>
        <d v="2019-12-31T22:54:00"/>
        <d v="2019-12-21T15:00:00"/>
        <d v="2019-12-25T15:38:00"/>
        <d v="2019-12-17T14:23:00"/>
        <d v="2019-12-22T21:17:00"/>
        <d v="2019-12-21T11:33:00"/>
        <d v="2019-12-11T11:06:00"/>
        <d v="2019-12-27T15:33:00"/>
        <d v="2019-12-06T06:32:00"/>
        <d v="2019-12-17T18:16:00"/>
        <d v="2019-12-14T16:03:00"/>
        <d v="2019-12-16T17:33:00"/>
        <d v="2019-12-29T16:18:00"/>
        <d v="2019-12-29T21:35:00"/>
        <d v="2019-12-07T08:11:00"/>
        <d v="2019-12-12T03:31:00"/>
        <d v="2019-12-18T00:30:00"/>
        <d v="2019-12-29T14:15:00"/>
        <d v="2019-12-06T19:20:00"/>
        <d v="2019-12-08T21:02:00"/>
        <d v="2019-12-17T15:42:00"/>
        <d v="2019-12-31T16:27:00"/>
        <d v="2019-12-27T11:33:00"/>
        <d v="2019-12-11T18:10:00"/>
        <d v="2019-12-06T10:33:00"/>
        <d v="2019-12-18T18:56:00"/>
        <d v="2019-12-10T21:41:00"/>
        <d v="2019-12-16T01:15:00"/>
        <d v="2019-12-19T13:43:00"/>
        <d v="2019-12-23T14:14:00"/>
        <d v="2019-12-26T11:12:00"/>
        <d v="2019-12-08T13:05:00"/>
        <d v="2019-12-28T21:28:00"/>
        <d v="2019-12-13T08:18:00"/>
        <d v="2019-12-22T14:07:00"/>
        <d v="2019-12-11T06:42:00"/>
        <d v="2019-12-13T10:39:00"/>
        <d v="2019-12-02T17:04:00"/>
        <d v="2019-12-22T16:08:00"/>
        <d v="2019-12-17T08:12:00"/>
        <d v="2019-12-09T12:55:00"/>
        <d v="2019-12-13T13:15:00"/>
        <d v="2019-12-27T15:20:00"/>
        <d v="2019-12-29T07:16:00"/>
        <d v="2019-12-26T10:11:00"/>
        <d v="2019-12-26T14:20:00"/>
        <d v="2019-12-09T22:46:00"/>
        <d v="2019-12-10T20:48:00"/>
        <d v="2019-12-09T13:52:00"/>
        <d v="2019-12-19T13:28:00"/>
        <d v="2019-12-16T21:07:00"/>
        <d v="2019-12-29T19:11:00"/>
        <d v="2019-12-12T13:26:00"/>
        <d v="2019-12-17T17:16:00"/>
        <d v="2019-12-09T19:01:00"/>
        <d v="2019-12-07T01:05:00"/>
        <d v="2019-12-18T00:33:00"/>
        <d v="2019-12-04T12:52:00"/>
        <d v="2019-12-17T09:29:00"/>
        <d v="2019-12-30T11:35:00"/>
        <d v="2019-12-30T04:01:00"/>
        <d v="2019-12-01T07:31:00"/>
        <d v="2019-12-20T23:03:00"/>
        <d v="2019-12-11T22:31:00"/>
        <d v="2019-12-28T13:53:00"/>
        <d v="2019-12-11T15:23:00"/>
        <d v="2019-12-20T23:25:00"/>
        <d v="2019-12-11T15:51:00"/>
        <d v="2019-12-18T18:35:00"/>
        <d v="2019-12-10T19:08:00"/>
        <d v="2019-12-10T18:38:00"/>
        <d v="2019-12-05T19:00:00"/>
        <d v="2019-12-17T07:43:00"/>
        <d v="2019-12-18T20:52:00"/>
        <d v="2019-12-11T12:36:00"/>
        <d v="2019-12-11T15:12:00"/>
        <d v="2019-12-13T12:58:00"/>
        <d v="2019-12-01T09:18:00"/>
        <d v="2019-12-31T17:43:00"/>
        <d v="2019-12-28T17:14:00"/>
        <d v="2019-12-27T20:45:00"/>
        <d v="2019-12-13T18:58:00"/>
        <d v="2019-12-04T12:10:00"/>
        <d v="2019-12-26T13:08:00"/>
        <d v="2019-12-17T15:32:00"/>
        <d v="2019-12-22T18:56:00"/>
        <d v="2019-12-12T13:36:00"/>
        <d v="2019-12-08T14:32:00"/>
        <d v="2019-12-22T22:03:00"/>
        <d v="2019-12-09T22:52:00"/>
        <d v="2019-12-17T02:08:00"/>
        <d v="2019-12-14T13:46:00"/>
        <d v="2019-12-13T11:24:00"/>
        <d v="2019-12-25T01:14:00"/>
        <d v="2019-12-10T02:55:00"/>
        <d v="2019-12-14T17:19:00"/>
        <d v="2019-12-30T12:36:00"/>
        <d v="2019-12-26T01:51:00"/>
        <d v="2019-12-16T20:25:00"/>
        <d v="2019-12-15T04:30:00"/>
        <d v="2019-12-21T15:58:00"/>
        <d v="2019-12-03T19:34:00"/>
        <d v="2019-12-18T01:28:00"/>
        <d v="2019-12-28T14:55:00"/>
        <d v="2019-12-24T09:56:00"/>
        <d v="2019-12-12T09:39:00"/>
        <d v="2019-12-01T13:23:00"/>
        <d v="2019-12-28T06:35:00"/>
        <d v="2019-12-28T14:51:00"/>
        <d v="2019-12-07T00:23:00"/>
        <d v="2019-12-27T07:35:00"/>
        <d v="2019-12-12T11:30:00"/>
        <d v="2019-12-31T20:27:00"/>
        <d v="2019-12-23T11:44:00"/>
        <d v="2019-12-27T17:24:00"/>
        <d v="2019-12-14T22:19:00"/>
        <d v="2019-12-02T14:47:00"/>
        <d v="2019-12-03T08:07:00"/>
        <d v="2019-12-06T21:17:00"/>
        <d v="2019-12-19T00:02:00"/>
        <d v="2019-12-26T16:49:00"/>
        <d v="2019-12-02T20:29:00"/>
        <d v="2019-12-21T02:38:00"/>
        <d v="2019-12-13T15:52:00"/>
        <d v="2019-12-01T16:13:00"/>
        <d v="2019-12-20T09:07:00"/>
        <d v="2019-12-07T08:45:00"/>
        <d v="2019-12-02T20:51:00"/>
        <d v="2019-12-26T20:18:00"/>
        <d v="2019-12-04T02:07:00"/>
        <d v="2019-12-04T19:51:00"/>
        <d v="2019-12-25T14:54:00"/>
        <d v="2019-12-27T13:34:00"/>
        <d v="2019-12-26T14:08:00"/>
        <d v="2019-12-09T18:55:00"/>
        <d v="2019-12-13T11:42:00"/>
        <d v="2019-12-16T14:27:00"/>
        <d v="2019-12-30T14:49:00"/>
        <d v="2019-12-05T22:53:00"/>
        <d v="2019-12-02T09:45:00"/>
        <d v="2019-12-29T01:08:00"/>
        <d v="2019-12-20T08:04:00"/>
        <d v="2019-12-19T20:09:00"/>
        <d v="2019-12-22T06:15:00"/>
        <d v="2019-12-05T19:04:00"/>
        <d v="2019-12-04T14:15:00"/>
        <d v="2019-12-14T16:50:00"/>
        <d v="2019-12-17T13:10:00"/>
        <d v="2019-12-11T06:39:00"/>
        <d v="2019-12-12T11:31:00"/>
        <d v="2019-12-26T08:54:00"/>
        <d v="2019-12-28T09:20:00"/>
        <d v="2019-12-19T22:10:00"/>
        <d v="2019-12-03T13:41:00"/>
        <d v="2019-12-16T17:28:00"/>
        <d v="2019-12-04T10:29:00"/>
        <d v="2019-12-01T21:21:00"/>
        <d v="2019-12-03T18:25:00"/>
        <d v="2019-12-05T22:30:00"/>
        <d v="2019-12-09T21:31:00"/>
        <d v="2019-12-14T20:29:00"/>
        <d v="2019-12-21T09:30:00"/>
        <d v="2019-12-24T14:22:00"/>
        <d v="2019-12-12T14:51:00"/>
        <d v="2019-12-10T21:38:00"/>
        <d v="2019-12-13T01:41:00"/>
        <d v="2019-12-29T08:41:00"/>
        <d v="2019-12-07T22:54:00"/>
        <d v="2019-12-25T21:21:00"/>
        <d v="2019-12-07T12:00:00"/>
        <d v="2019-12-28T22:08:00"/>
        <d v="2019-12-23T12:45:00"/>
        <d v="2019-12-18T21:36:00"/>
        <d v="2019-12-24T20:06:00"/>
        <d v="2019-12-31T20:17:00"/>
        <d v="2019-12-08T22:31:00"/>
        <d v="2019-12-31T00:16:00"/>
        <d v="2019-12-29T00:15:00"/>
        <d v="2019-12-25T14:24:00"/>
        <d v="2019-12-23T18:13:00"/>
        <d v="2019-12-27T00:24:00"/>
        <d v="2019-12-01T15:09:00"/>
        <d v="2019-12-10T01:19:00"/>
        <d v="2019-12-18T21:19:00"/>
        <d v="2019-12-23T09:40:00"/>
        <d v="2019-12-16T15:38:00"/>
        <d v="2019-12-22T13:42:00"/>
        <d v="2019-12-17T07:32:00"/>
        <d v="2019-12-05T11:07:00"/>
        <d v="2019-12-17T07:12:00"/>
        <d v="2019-12-21T22:03:00"/>
        <d v="2019-12-06T13:58:00"/>
        <d v="2019-12-12T23:10:00"/>
        <d v="2019-12-28T19:05:00"/>
        <d v="2019-12-25T08:28:00"/>
        <d v="2019-12-18T20:50:00"/>
        <d v="2019-12-08T13:27:00"/>
        <d v="2019-12-11T12:57:00"/>
        <d v="2019-12-08T11:26:00"/>
        <d v="2019-12-15T20:35:00"/>
        <d v="2019-12-31T10:22:00"/>
        <d v="2019-12-25T23:45:00"/>
        <d v="2019-12-04T09:23:00"/>
        <d v="2019-12-03T20:40:00"/>
        <d v="2019-12-24T20:29:00"/>
        <d v="2019-12-14T16:41:00"/>
        <d v="2019-12-20T08:01:00"/>
        <d v="2019-12-03T12:09:00"/>
        <d v="2019-12-01T15:55:00"/>
        <d v="2019-12-19T18:50:00"/>
        <d v="2019-12-02T14:58:00"/>
        <d v="2019-12-21T16:18:00"/>
        <d v="2019-12-16T23:02:00"/>
        <d v="2019-12-29T22:49:00"/>
        <d v="2019-12-19T17:45:00"/>
        <d v="2019-12-13T11:20:00"/>
        <d v="2019-12-26T12:27:00"/>
        <d v="2019-12-11T20:48:00"/>
        <d v="2019-12-02T10:29:00"/>
        <d v="2019-12-30T06:08:00"/>
        <d v="2019-12-19T12:05:00"/>
        <d v="2019-12-31T08:18:00"/>
        <d v="2019-12-14T13:06:00"/>
        <d v="2019-12-15T21:11:00"/>
        <d v="2019-12-10T16:16:00"/>
        <d v="2019-12-11T10:30:00"/>
        <d v="2019-12-23T14:34:00"/>
        <d v="2019-12-15T16:38:00"/>
        <d v="2019-12-30T11:36:00"/>
        <d v="2019-12-06T01:01:00"/>
        <d v="2019-12-07T11:20:00"/>
        <d v="2019-12-07T04:04:00"/>
        <d v="2019-12-20T17:55:00"/>
        <d v="2019-12-11T19:21:00"/>
        <d v="2019-12-24T10:19:00"/>
        <d v="2019-12-24T15:23:00"/>
        <d v="2019-12-14T18:56:00"/>
        <d v="2019-12-28T19:53:00"/>
        <d v="2019-12-05T18:00:00"/>
        <d v="2019-12-29T15:02:00"/>
        <d v="2019-12-17T04:32:00"/>
        <d v="2019-12-31T10:40:00"/>
        <d v="2019-12-31T21:46:00"/>
        <d v="2019-12-25T22:08:00"/>
        <d v="2019-12-08T20:38:00"/>
        <d v="2019-12-05T13:06:00"/>
        <d v="2019-12-22T23:29:00"/>
        <d v="2019-12-05T17:18:00"/>
        <d v="2019-12-18T21:03:00"/>
        <d v="2019-12-09T13:19:00"/>
        <d v="2019-12-14T04:50:00"/>
        <d v="2019-12-16T07:20:00"/>
        <d v="2019-12-02T10:34:00"/>
        <d v="2019-12-12T13:42:00"/>
        <d v="2019-12-05T21:59:00"/>
        <d v="2019-12-26T15:24:00"/>
        <d v="2019-12-02T17:59:00"/>
        <d v="2019-12-15T15:07:00"/>
        <d v="2019-12-28T19:38:00"/>
        <d v="2019-12-29T20:01:00"/>
        <d v="2019-12-07T09:53:00"/>
        <d v="2019-12-10T15:06:00"/>
        <d v="2019-12-16T11:35:00"/>
        <d v="2019-12-21T19:26:00"/>
        <d v="2019-12-31T21:08:00"/>
        <d v="2019-12-24T23:13:00"/>
        <d v="2019-12-11T14:55:00"/>
        <d v="2019-12-26T21:22:00"/>
        <d v="2019-12-15T12:20:00"/>
        <d v="2019-12-05T14:08:00"/>
        <d v="2019-12-09T12:56:00"/>
        <d v="2019-12-07T12:35:00"/>
        <d v="2019-12-17T10:00:00"/>
        <d v="2019-12-20T13:10:00"/>
        <d v="2019-12-25T12:07:00"/>
        <d v="2019-12-18T21:13:00"/>
        <d v="2019-12-20T21:28:00"/>
        <d v="2019-12-19T10:45:00"/>
        <d v="2019-12-04T10:37:00"/>
        <d v="2019-12-03T21:19:00"/>
        <d v="2019-12-06T00:56:00"/>
        <d v="2019-12-17T01:40:00"/>
        <d v="2019-12-17T16:40:00"/>
        <d v="2019-12-15T13:35:00"/>
        <d v="2019-12-15T21:45:00"/>
        <d v="2019-12-03T02:45:00"/>
        <d v="2019-12-15T22:44:00"/>
        <d v="2019-12-30T21:38:00"/>
        <d v="2019-12-18T18:45:00"/>
        <d v="2019-12-24T18:06:00"/>
        <d v="2019-12-11T06:22:00"/>
        <d v="2019-12-24T19:57:00"/>
        <d v="2019-12-13T02:42:00"/>
        <d v="2019-12-23T07:33:00"/>
        <d v="2019-12-26T03:48:00"/>
        <d v="2019-12-22T13:58:00"/>
        <d v="2019-12-12T14:03:00"/>
        <d v="2019-12-24T11:49:00"/>
        <d v="2019-12-28T23:24:00"/>
        <d v="2019-12-14T19:45:00"/>
        <d v="2019-12-04T19:48:00"/>
        <d v="2019-12-31T11:38:00"/>
        <d v="2019-12-22T18:08:00"/>
        <d v="2019-12-28T02:22:00"/>
        <d v="2019-12-02T20:07:00"/>
        <d v="2019-12-01T11:05:00"/>
        <d v="2019-12-10T12:35:00"/>
        <d v="2019-12-15T10:21:00"/>
        <d v="2019-12-25T11:48:00"/>
        <d v="2019-12-10T09:19:00"/>
        <d v="2019-12-16T23:01:00"/>
        <d v="2019-12-02T21:37:00"/>
        <d v="2019-12-06T13:22:00"/>
        <d v="2019-12-26T12:33:00"/>
        <d v="2019-12-30T11:28:00"/>
        <d v="2019-12-10T18:18:00"/>
        <d v="2019-12-31T17:00:00"/>
        <d v="2019-12-20T23:19:00"/>
        <d v="2019-12-22T16:40:00"/>
        <d v="2019-12-05T18:34:00"/>
        <d v="2019-12-10T10:14:00"/>
        <d v="2019-12-22T20:31:00"/>
        <d v="2019-12-02T08:02:00"/>
        <d v="2019-12-06T16:11:00"/>
        <d v="2019-12-03T20:38:00"/>
        <d v="2019-12-25T17:47:00"/>
        <d v="2019-12-05T11:45:00"/>
        <d v="2019-12-25T22:13:00"/>
        <d v="2019-12-07T18:04:00"/>
        <d v="2019-12-11T19:43:00"/>
        <d v="2019-12-12T19:47:00"/>
        <d v="2019-12-13T19:51:00"/>
        <d v="2019-12-18T16:36:00"/>
        <d v="2019-12-20T13:44:00"/>
        <d v="2019-12-19T16:55:00"/>
        <d v="2019-12-28T05:20:00"/>
        <d v="2019-12-14T13:17:00"/>
        <d v="2019-12-05T13:26:00"/>
        <d v="2019-12-10T18:50:00"/>
        <d v="2019-12-16T08:00:00"/>
        <d v="2019-12-26T22:23:00"/>
        <d v="2019-12-15T21:37:00"/>
        <d v="2019-12-02T14:33:00"/>
        <d v="2019-12-10T21:42:00"/>
        <d v="2019-12-30T15:55:00"/>
        <d v="2019-12-27T08:51:00"/>
        <d v="2019-12-19T14:17:00"/>
        <d v="2019-12-06T19:22:00"/>
        <d v="2019-12-20T15:19:00"/>
        <d v="2019-12-28T07:27:00"/>
        <d v="2019-12-22T08:34:00"/>
        <d v="2019-12-06T14:28:00"/>
        <d v="2019-12-18T20:56:00"/>
        <d v="2019-12-09T16:05:00"/>
        <d v="2019-12-10T15:54:00"/>
        <d v="2019-12-24T13:53:00"/>
        <d v="2019-12-26T12:18:00"/>
        <d v="2019-12-20T10:23:00"/>
        <d v="2019-12-03T17:48:00"/>
        <d v="2019-12-30T22:01:00"/>
        <d v="2019-12-30T10:14:00"/>
        <d v="2019-12-02T10:18:00"/>
        <d v="2019-12-27T14:52:00"/>
        <d v="2019-12-26T07:55:00"/>
        <d v="2019-12-25T12:43:00"/>
        <d v="2019-12-26T19:37:00"/>
        <d v="2019-12-14T21:48:00"/>
        <d v="2019-12-19T12:24:00"/>
        <d v="2019-12-31T07:23:00"/>
        <d v="2019-12-08T15:52:00"/>
        <d v="2019-12-07T17:08:00"/>
        <d v="2019-12-19T16:33:00"/>
        <d v="2019-12-12T07:21:00"/>
        <d v="2019-12-23T15:26:00"/>
        <d v="2019-12-14T03:09:00"/>
        <d v="2019-12-14T00:47:00"/>
        <d v="2019-12-04T13:09:00"/>
        <d v="2019-12-11T10:06:00"/>
        <d v="2019-12-21T16:14:00"/>
        <d v="2019-12-27T09:31:00"/>
        <d v="2019-12-16T20:03:00"/>
        <d v="2019-12-07T10:04:00"/>
        <d v="2019-12-31T19:50:00"/>
        <d v="2019-12-05T21:00:00"/>
        <d v="2019-12-15T16:21:00"/>
        <d v="2019-12-14T20:00:00"/>
        <d v="2019-12-28T10:32:00"/>
        <d v="2019-12-04T13:46:00"/>
        <d v="2019-12-24T15:47:00"/>
        <d v="2019-12-29T12:41:00"/>
        <d v="2019-12-15T13:06:00"/>
        <d v="2019-12-31T16:16:00"/>
        <d v="2019-12-01T10:36:00"/>
        <d v="2019-12-09T19:46:00"/>
        <d v="2019-12-20T09:42:00"/>
        <d v="2019-12-10T18:01:00"/>
        <d v="2019-12-29T17:26:00"/>
        <d v="2019-12-07T16:16:00"/>
        <d v="2019-12-17T11:23:00"/>
        <d v="2019-12-05T12:34:00"/>
        <d v="2019-12-23T19:12:00"/>
        <d v="2019-12-29T08:19:00"/>
        <d v="2019-12-01T11:50:00"/>
        <d v="2019-12-14T19:12:00"/>
        <d v="2019-12-29T18:51:00"/>
        <d v="2019-12-13T17:53:00"/>
        <d v="2019-12-19T18:34:00"/>
        <d v="2019-12-04T01:15:00"/>
        <d v="2019-12-18T10:32:00"/>
        <d v="2019-12-31T21:06:00"/>
        <d v="2019-12-19T14:07:00"/>
        <d v="2019-12-04T14:52:00"/>
        <d v="2019-12-08T17:14:00"/>
        <d v="2019-12-12T20:28:00"/>
        <d v="2019-12-24T19:02:00"/>
        <d v="2019-12-13T01:52:00"/>
        <d v="2019-12-06T19:03:00"/>
        <d v="2019-12-26T11:52:00"/>
        <d v="2019-12-23T20:06:00"/>
        <d v="2019-12-29T22:23:00"/>
        <d v="2019-12-04T22:25:00"/>
        <d v="2019-12-17T09:59:00"/>
        <d v="2019-12-11T19:12:00"/>
        <d v="2019-12-13T08:13:00"/>
        <d v="2019-12-07T11:12:00"/>
        <d v="2019-12-20T09:00:00"/>
        <d v="2019-12-15T08:16:00"/>
        <d v="2019-12-16T23:44:00"/>
        <d v="2019-12-16T22:39:00"/>
        <d v="2019-12-27T05:56:00"/>
        <d v="2019-12-03T13:25:00"/>
        <d v="2019-12-28T01:46:00"/>
        <d v="2019-12-03T07:13:00"/>
        <d v="2019-12-01T17:05:00"/>
        <d v="2019-12-12T07:49:00"/>
        <d v="2019-12-21T12:36:00"/>
        <d v="2019-12-06T20:41:00"/>
        <d v="2019-12-17T01:54:00"/>
        <d v="2019-12-28T07:42:00"/>
        <d v="2019-12-30T22:33:00"/>
        <d v="2019-12-09T18:42:00"/>
        <d v="2019-12-20T11:01:00"/>
        <d v="2019-12-03T23:33:00"/>
        <d v="2019-12-19T16:07:00"/>
        <d v="2019-12-07T19:16:00"/>
        <d v="2019-12-13T09:46:00"/>
        <d v="2019-12-21T13:15:00"/>
        <d v="2019-12-07T01:30:00"/>
        <d v="2019-12-10T16:18:00"/>
        <d v="2019-12-13T15:19:00"/>
        <d v="2019-12-31T13:51:00"/>
        <d v="2019-12-10T15:28:00"/>
        <d v="2019-12-27T17:19:00"/>
        <d v="2019-12-12T20:22:00"/>
        <d v="2019-12-21T21:01:00"/>
        <d v="2019-12-06T20:07:00"/>
        <d v="2019-12-31T15:02:00"/>
        <d v="2019-12-18T21:06:00"/>
        <d v="2019-12-31T01:46:00"/>
        <d v="2019-12-02T17:35:00"/>
        <d v="2019-12-29T21:22:00"/>
        <d v="2019-12-29T14:10:00"/>
        <d v="2019-12-16T19:31:00"/>
        <d v="2019-12-06T17:17:00"/>
        <d v="2019-12-05T19:41:00"/>
        <d v="2019-12-15T19:46:00"/>
        <d v="2019-12-09T21:28:00"/>
        <d v="2019-12-03T16:21:00"/>
        <d v="2019-12-12T00:21:00"/>
        <d v="2019-12-18T12:06:00"/>
        <d v="2019-12-07T10:54:00"/>
        <d v="2019-12-30T08:56:00"/>
        <d v="2019-12-27T06:46:00"/>
        <d v="2019-12-03T14:07:00"/>
        <d v="2019-12-01T23:03:00"/>
        <d v="2019-12-17T07:00:00"/>
        <d v="2019-12-26T11:21:00"/>
        <d v="2019-12-04T11:24:00"/>
        <d v="2019-12-15T15:33:00"/>
        <d v="2019-12-25T23:25:00"/>
        <d v="2019-12-28T21:13:00"/>
        <d v="2019-12-12T16:22:00"/>
        <d v="2019-12-22T00:30:00"/>
        <d v="2019-12-18T08:12:00"/>
        <d v="2019-12-27T13:23:00"/>
        <d v="2019-12-18T20:00:00"/>
        <d v="2019-12-22T20:13:00"/>
        <d v="2019-12-01T09:45:00"/>
        <d v="2019-12-30T18:00:00"/>
        <d v="2019-12-08T21:48:00"/>
        <d v="2019-12-26T07:43:00"/>
        <d v="2019-12-09T14:31:00"/>
        <d v="2019-12-31T18:26:00"/>
        <d v="2019-12-23T22:03:00"/>
        <d v="2019-12-13T15:09:00"/>
        <d v="2019-12-28T20:17:00"/>
        <d v="2019-12-17T09:30:00"/>
        <d v="2019-12-01T03:10:00"/>
        <d v="2019-12-20T07:56:00"/>
        <d v="2019-12-31T13:24:00"/>
        <d v="2019-12-30T19:33:00"/>
        <d v="2019-12-12T23:19:00"/>
        <d v="2019-12-01T20:46:00"/>
        <d v="2019-12-02T09:59:00"/>
        <d v="2019-12-21T15:56:00"/>
        <d v="2019-12-03T19:48:00"/>
        <d v="2019-12-23T17:43:00"/>
        <d v="2019-12-10T18:56:00"/>
        <d v="2019-12-24T12:24:00"/>
        <d v="2019-12-01T09:01:00"/>
        <d v="2019-12-27T13:32:00"/>
        <d v="2019-12-10T20:01:00"/>
        <d v="2019-12-27T17:15:00"/>
        <d v="2019-12-01T20:51:00"/>
        <d v="2019-12-10T12:38:00"/>
        <d v="2019-12-28T13:35:00"/>
        <d v="2019-12-01T06:53:00"/>
        <d v="2019-12-16T23:32:00"/>
        <d v="2019-12-04T23:48:00"/>
        <d v="2019-12-14T20:41:00"/>
        <d v="2019-12-12T01:11:00"/>
        <d v="2019-12-21T10:14:00"/>
        <d v="2019-12-21T19:06:00"/>
        <d v="2019-12-27T10:42:00"/>
        <d v="2019-12-11T13:03:00"/>
        <d v="2019-12-29T21:09:00"/>
        <d v="2019-12-07T13:06:00"/>
        <d v="2019-12-18T17:49:00"/>
        <d v="2019-12-14T10:39:00"/>
        <d v="2019-12-13T12:14:00"/>
        <d v="2019-12-05T18:30:00"/>
        <d v="2019-12-10T12:01:00"/>
        <d v="2019-12-22T09:16:00"/>
        <d v="2019-12-03T12:26:00"/>
        <d v="2019-12-04T18:03:00"/>
        <d v="2019-12-17T18:14:00"/>
        <d v="2019-12-11T07:27:00"/>
        <d v="2019-12-12T20:25:00"/>
        <d v="2019-12-16T17:38:00"/>
        <d v="2019-12-16T08:50:00"/>
        <d v="2019-12-13T21:44:00"/>
        <d v="2019-12-30T22:11:00"/>
        <d v="2019-12-25T18:31:00"/>
        <d v="2019-12-19T17:15:00"/>
        <d v="2019-12-04T08:50:00"/>
        <d v="2019-12-16T19:59:00"/>
        <d v="2019-12-21T16:19:00"/>
        <d v="2019-12-08T17:40:00"/>
        <d v="2019-12-30T16:55:00"/>
        <d v="2019-12-13T09:06:00"/>
        <d v="2019-12-21T19:02:00"/>
        <d v="2019-12-20T01:06:00"/>
        <d v="2019-12-29T22:52:00"/>
        <d v="2019-12-18T10:40:00"/>
        <d v="2019-12-29T07:04:00"/>
        <d v="2019-12-11T00:21:00"/>
        <d v="2019-12-25T19:14:00"/>
        <d v="2019-12-30T08:48:00"/>
        <d v="2019-12-11T14:31:00"/>
        <d v="2019-12-21T10:49:00"/>
        <d v="2019-12-22T00:45:00"/>
        <d v="2019-12-21T08:48:00"/>
        <d v="2019-12-27T14:57:00"/>
        <d v="2019-12-25T19:03:00"/>
        <d v="2019-12-17T21:38:00"/>
        <d v="2019-12-17T15:11:00"/>
        <d v="2019-12-29T19:14:00"/>
        <d v="2019-12-26T06:42:00"/>
        <d v="2019-12-31T18:47:00"/>
        <d v="2019-12-18T15:00:00"/>
        <d v="2019-12-31T15:03:00"/>
        <d v="2019-12-30T12:53:00"/>
        <d v="2019-12-21T23:27:00"/>
        <d v="2019-12-08T10:59:00"/>
        <d v="2019-12-10T06:27:00"/>
        <d v="2019-12-14T08:52:00"/>
        <d v="2019-12-30T05:21:00"/>
        <d v="2019-12-09T09:10:00"/>
        <d v="2019-12-13T16:28:00"/>
        <d v="2019-12-20T15:14:00"/>
        <d v="2019-12-31T18:57:00"/>
        <d v="2019-12-17T00:45:00"/>
        <d v="2019-12-03T10:52:00"/>
        <d v="2019-12-18T13:14:00"/>
        <d v="2019-12-01T08:47:00"/>
        <d v="2019-12-28T10:05:00"/>
        <d v="2019-12-26T21:39:00"/>
        <d v="2019-12-12T20:43:00"/>
        <d v="2019-12-24T10:36:00"/>
        <d v="2019-12-18T17:26:00"/>
        <d v="2019-12-28T21:23:00"/>
        <d v="2019-12-23T01:44:00"/>
        <d v="2019-12-25T17:17:00"/>
        <d v="2019-12-12T20:40:00"/>
        <d v="2019-12-29T10:36:00"/>
        <d v="2019-12-09T09:27:00"/>
        <d v="2019-12-24T21:36:00"/>
        <d v="2019-12-18T10:03:00"/>
        <d v="2019-12-14T19:24:00"/>
        <d v="2019-12-28T18:15:00"/>
        <d v="2019-12-12T09:14:00"/>
        <d v="2019-12-31T23:25:00"/>
        <d v="2019-12-01T15:53:00"/>
        <d v="2019-12-30T15:39:00"/>
        <d v="2019-12-18T20:57:00"/>
        <d v="2019-12-04T12:15:00"/>
        <d v="2019-12-12T12:24:00"/>
        <d v="2019-12-01T16:00:00"/>
        <d v="2019-12-17T08:49:00"/>
        <d v="2019-12-08T00:15:00"/>
        <d v="2019-12-25T18:42:00"/>
        <d v="2019-12-27T15:40:00"/>
        <d v="2019-12-10T08:52:00"/>
        <d v="2019-12-14T13:10:00"/>
        <d v="2019-12-06T19:45:00"/>
        <d v="2019-12-24T22:37:00"/>
        <d v="2019-12-27T09:17:00"/>
        <d v="2019-12-07T14:25:00"/>
        <d v="2019-12-03T10:26:00"/>
        <d v="2019-12-12T00:41:00"/>
        <d v="2019-12-27T12:13:00"/>
        <d v="2019-12-21T11:52:00"/>
        <d v="2019-12-03T22:42:00"/>
        <d v="2019-12-08T22:03:00"/>
        <d v="2019-12-05T11:25:00"/>
        <d v="2019-12-18T15:17:00"/>
        <d v="2019-12-08T22:28:00"/>
        <d v="2019-12-21T23:46:00"/>
        <d v="2019-12-31T19:01:00"/>
        <d v="2019-12-17T15:24:00"/>
        <d v="2019-12-21T12:14:00"/>
        <d v="2019-12-17T18:33:00"/>
        <d v="2019-12-30T10:38:00"/>
        <d v="2019-12-03T10:27:00"/>
        <d v="2019-12-25T10:09:00"/>
        <d v="2019-12-28T21:57:00"/>
        <d v="2019-12-06T23:00:00"/>
        <d v="2019-12-28T18:35:00"/>
        <d v="2019-12-22T20:30:00"/>
        <d v="2019-12-24T23:44:00"/>
        <d v="2019-12-11T07:26:00"/>
        <d v="2019-12-03T21:15:00"/>
        <d v="2019-12-21T11:02:00"/>
        <d v="2019-12-27T22:22:00"/>
        <d v="2019-12-23T08:06:00"/>
        <d v="2019-12-22T17:37:00"/>
        <d v="2019-12-14T08:40:00"/>
        <d v="2019-12-19T09:19:00"/>
        <d v="2019-12-02T19:10:00"/>
        <d v="2019-12-23T11:33:00"/>
        <d v="2019-12-11T15:15:00"/>
        <d v="2019-12-28T19:52:00"/>
        <d v="2019-12-20T15:02:00"/>
        <d v="2019-12-27T00:00:00"/>
        <d v="2019-12-19T22:14:00"/>
        <d v="2019-12-04T20:37:00"/>
        <d v="2019-12-27T14:41:00"/>
        <d v="2019-12-06T12:59:00"/>
        <d v="2019-12-04T13:47:00"/>
        <d v="2019-12-15T01:05:00"/>
        <d v="2019-12-10T14:15:00"/>
        <d v="2019-12-04T14:53:00"/>
        <d v="2019-12-06T11:03:00"/>
        <d v="2019-12-24T18:20:00"/>
        <d v="2019-12-12T13:19:00"/>
        <d v="2019-12-27T15:51:00"/>
        <d v="2019-12-31T17:17:00"/>
        <d v="2019-12-20T00:47:00"/>
        <d v="2019-12-27T11:00:00"/>
        <d v="2019-12-17T10:31:00"/>
        <d v="2019-12-10T19:52:00"/>
        <d v="2019-12-04T00:15:00"/>
        <d v="2019-12-29T12:22:00"/>
        <d v="2019-12-21T17:22:00"/>
        <d v="2019-12-31T07:53:00"/>
        <d v="2019-12-09T07:10:00"/>
        <d v="2019-12-27T08:40:00"/>
        <d v="2019-12-13T07:34:00"/>
        <d v="2019-12-11T00:30:00"/>
        <d v="2019-12-26T09:46:00"/>
        <d v="2019-12-31T16:54:00"/>
        <d v="2019-12-10T16:59:00"/>
        <d v="2019-12-13T11:30:00"/>
        <d v="2019-12-05T16:09:00"/>
        <d v="2019-12-13T19:18:00"/>
        <d v="2019-12-18T10:06:00"/>
        <d v="2019-12-13T16:30:00"/>
        <d v="2019-12-27T10:55:00"/>
        <d v="2019-12-14T23:01:00"/>
        <d v="2019-12-02T18:25:00"/>
        <d v="2019-12-09T12:12:00"/>
        <d v="2019-12-13T21:13:00"/>
        <d v="2019-12-08T17:04:00"/>
        <d v="2019-12-01T09:13:00"/>
        <d v="2019-12-24T15:09:00"/>
        <d v="2019-12-12T23:15:00"/>
        <d v="2019-12-08T06:22:00"/>
        <d v="2019-12-24T20:02:00"/>
        <d v="2019-12-23T08:23:00"/>
        <d v="2019-12-07T16:32:00"/>
        <d v="2019-12-07T18:37:00"/>
        <d v="2019-12-12T11:06:00"/>
        <d v="2019-12-21T13:51:00"/>
        <d v="2019-12-27T15:32:00"/>
        <d v="2019-12-08T10:24:00"/>
        <d v="2019-12-28T20:24:00"/>
        <d v="2019-12-29T13:22:00"/>
        <d v="2019-12-20T08:33:00"/>
        <d v="2019-12-24T09:31:00"/>
        <d v="2019-12-06T16:08:00"/>
        <d v="2019-12-09T16:07:00"/>
        <d v="2019-12-26T14:40:00"/>
        <d v="2019-12-12T22:29:00"/>
        <d v="2019-12-28T19:03:00"/>
        <d v="2019-12-07T21:19:00"/>
        <d v="2019-12-29T23:14:00"/>
        <d v="2019-12-11T15:58:00"/>
        <d v="2019-12-03T15:06:00"/>
        <d v="2019-12-30T12:08:00"/>
        <d v="2019-12-24T06:20:00"/>
        <d v="2019-12-24T10:43:00"/>
        <d v="2019-12-23T07:03:00"/>
        <d v="2019-12-25T19:43:00"/>
        <d v="2019-12-14T23:25:00"/>
        <d v="2019-12-19T19:53:00"/>
        <d v="2019-12-11T16:25:00"/>
        <d v="2019-12-27T21:20:00"/>
        <d v="2019-12-09T14:04:00"/>
        <d v="2019-12-02T11:53:00"/>
        <d v="2019-12-01T09:36:00"/>
        <d v="2019-12-15T10:18:00"/>
        <d v="2019-12-26T06:00:00"/>
        <d v="2019-12-25T00:26:00"/>
        <d v="2019-12-13T12:56:00"/>
        <d v="2019-12-17T08:33:00"/>
        <d v="2019-12-23T15:09:00"/>
        <d v="2019-12-28T17:39:00"/>
        <d v="2019-12-04T18:52:00"/>
        <d v="2019-12-10T17:53:00"/>
        <d v="2019-12-22T17:48:00"/>
        <d v="2019-12-08T12:20:00"/>
        <d v="2019-12-27T07:50:00"/>
        <d v="2019-12-02T13:54:00"/>
        <d v="2019-12-10T08:42:00"/>
        <d v="2019-12-20T14:49:00"/>
        <d v="2019-12-13T15:04:00"/>
        <d v="2019-12-12T13:49:00"/>
        <d v="2019-12-26T08:36:00"/>
        <d v="2019-12-16T14:50:00"/>
        <d v="2019-12-05T17:28:00"/>
        <d v="2019-12-11T17:27:00"/>
        <d v="2019-12-14T16:55:00"/>
        <d v="2019-12-24T12:21:00"/>
        <d v="2019-12-31T04:20:00"/>
        <d v="2019-12-16T19:16:00"/>
        <d v="2019-12-20T21:50:00"/>
        <d v="2019-12-03T20:04:00"/>
        <d v="2019-12-05T12:06:00"/>
        <d v="2019-12-27T12:58:00"/>
        <d v="2019-12-29T19:13:00"/>
        <d v="2019-12-28T12:43:00"/>
        <d v="2019-12-22T13:19:00"/>
        <d v="2019-12-12T20:29:00"/>
        <d v="2019-12-17T23:58:00"/>
        <d v="2019-12-19T16:18:00"/>
        <d v="2019-12-13T20:05:00"/>
        <d v="2019-12-17T18:24:00"/>
        <d v="2019-12-19T12:16:00"/>
        <d v="2019-12-02T20:58:00"/>
        <d v="2019-12-12T22:34:00"/>
        <d v="2019-12-18T21:23:00"/>
        <d v="2019-12-11T15:46:00"/>
        <d v="2019-12-01T18:19:00"/>
        <d v="2019-12-09T13:11:00"/>
        <d v="2019-12-30T18:55:00"/>
        <d v="2019-12-24T12:25:00"/>
        <d v="2019-12-29T17:48:00"/>
        <d v="2019-12-06T11:07:00"/>
        <d v="2019-12-25T18:47:00"/>
        <d v="2019-12-20T08:03:00"/>
        <d v="2019-12-22T17:53:00"/>
        <d v="2019-12-03T21:01:00"/>
        <d v="2019-12-14T20:07:00"/>
        <d v="2019-12-17T19:34:00"/>
        <d v="2019-12-31T00:46:00"/>
        <d v="2019-12-23T15:57:00"/>
        <d v="2019-12-29T21:41:00"/>
        <d v="2019-12-02T21:12:00"/>
        <d v="2019-12-03T21:23:00"/>
        <d v="2019-12-03T00:10:00"/>
        <d v="2019-12-12T21:53:00"/>
        <d v="2019-12-24T17:51:00"/>
        <d v="2019-12-18T20:05:00"/>
        <d v="2019-12-03T23:23:00"/>
        <d v="2019-12-17T14:43:00"/>
        <d v="2019-12-08T21:29:00"/>
        <d v="2019-12-01T12:34:00"/>
        <d v="2019-12-24T09:35:00"/>
        <d v="2019-12-17T01:00:00"/>
        <d v="2019-12-04T11:20:00"/>
        <d v="2019-12-30T20:32:00"/>
        <d v="2019-12-19T16:39:00"/>
        <d v="2019-12-11T03:31:00"/>
        <d v="2019-12-15T04:20:00"/>
        <d v="2019-12-29T08:47:00"/>
        <d v="2019-12-26T12:45:00"/>
        <d v="2019-12-03T21:07:00"/>
        <d v="2019-12-16T12:58:00"/>
        <d v="2019-12-22T13:44:00"/>
        <d v="2019-12-07T16:34:00"/>
        <d v="2019-12-06T12:54:00"/>
        <d v="2019-12-26T09:30:00"/>
        <d v="2019-12-27T23:00:00"/>
        <d v="2019-12-19T15:00:00"/>
        <d v="2019-12-15T20:03:00"/>
        <d v="2019-12-27T20:07:00"/>
        <d v="2019-12-06T00:09:00"/>
        <d v="2019-12-14T12:18:00"/>
        <d v="2019-12-23T15:13:00"/>
        <d v="2019-12-17T23:05:00"/>
        <d v="2019-12-31T18:01:00"/>
        <d v="2019-12-13T12:02:00"/>
        <d v="2019-12-22T11:52:00"/>
        <d v="2019-12-16T13:44:00"/>
        <d v="2019-12-06T13:10:00"/>
        <d v="2019-12-13T21:33:00"/>
        <d v="2019-12-07T13:03:00"/>
        <d v="2019-12-10T07:42:00"/>
        <d v="2019-12-03T09:24:00"/>
        <d v="2019-12-26T13:36:00"/>
        <d v="2019-12-25T11:06:00"/>
        <d v="2019-12-10T09:59:00"/>
        <d v="2019-12-12T17:31:00"/>
        <d v="2019-12-11T17:51:00"/>
        <d v="2019-12-19T14:09:00"/>
        <d v="2019-12-21T20:58:00"/>
        <d v="2019-12-30T10:34:00"/>
        <d v="2019-12-15T01:26:00"/>
        <d v="2019-12-29T09:34:00"/>
        <d v="2019-12-24T18:26:00"/>
        <d v="2019-12-09T12:47:00"/>
        <d v="2019-12-10T17:12:00"/>
        <d v="2019-12-06T22:34:00"/>
        <d v="2019-12-19T06:44:00"/>
        <d v="2019-12-01T07:51:00"/>
        <d v="2019-12-30T07:59:00"/>
        <d v="2019-12-27T11:19:00"/>
        <d v="2019-12-20T01:32:00"/>
        <d v="2019-12-23T12:13:00"/>
        <d v="2019-12-23T13:01:00"/>
        <d v="2019-12-27T19:19:00"/>
        <d v="2019-12-30T11:13:00"/>
        <d v="2019-12-04T12:46:00"/>
        <d v="2019-12-09T06:42:00"/>
        <d v="2019-12-21T19:07:00"/>
        <d v="2019-12-08T13:32:00"/>
        <d v="2019-12-25T00:41:00"/>
        <d v="2019-12-24T04:36:00"/>
        <d v="2019-12-29T07:33:00"/>
        <d v="2019-12-05T07:34:00"/>
        <d v="2019-12-30T13:42:00"/>
        <d v="2019-12-02T16:34:00"/>
        <d v="2019-12-29T20:20:00"/>
        <d v="2019-12-30T03:30:00"/>
        <d v="2019-12-10T17:05:00"/>
        <d v="2019-12-28T22:16:00"/>
        <d v="2019-12-24T12:13:00"/>
        <d v="2019-12-27T11:40:00"/>
        <d v="2019-12-19T17:55:00"/>
        <d v="2019-12-16T00:51:00"/>
        <d v="2019-12-06T17:31:00"/>
        <d v="2019-12-17T11:26:00"/>
        <d v="2019-12-07T13:58:00"/>
        <d v="2019-12-31T23:52:00"/>
        <d v="2019-12-05T09:06:00"/>
        <d v="2019-12-16T08:04:00"/>
        <d v="2019-12-21T14:55:00"/>
        <d v="2019-12-12T17:03:00"/>
        <d v="2019-12-21T18:01:00"/>
        <d v="2019-12-10T13:51:00"/>
        <d v="2019-12-01T12:49:00"/>
        <d v="2019-12-12T15:28:00"/>
        <d v="2019-12-30T22:43:00"/>
        <d v="2019-12-04T16:21:00"/>
        <d v="2019-12-14T09:02:00"/>
        <d v="2019-12-31T15:40:00"/>
        <d v="2019-12-08T16:34:00"/>
        <d v="2019-12-08T20:43:00"/>
        <d v="2019-12-04T17:50:00"/>
        <d v="2019-12-17T01:46:00"/>
        <d v="2019-12-21T23:29:00"/>
        <d v="2019-12-15T19:30:00"/>
        <d v="2019-12-08T21:12:00"/>
        <d v="2019-12-21T20:36:00"/>
        <d v="2019-12-12T20:54:00"/>
        <d v="2019-12-12T18:49:00"/>
        <d v="2019-12-08T15:18:00"/>
        <d v="2019-12-22T22:42:00"/>
        <d v="2019-12-10T08:58:00"/>
        <d v="2019-12-14T21:56:00"/>
        <d v="2019-12-13T21:40:00"/>
        <d v="2019-12-27T20:21:00"/>
        <d v="2019-12-21T09:10:00"/>
        <d v="2019-12-25T05:47:00"/>
        <d v="2019-12-10T13:22:00"/>
        <d v="2019-12-15T15:56:00"/>
        <d v="2019-12-08T00:59:00"/>
        <d v="2019-12-23T09:05:00"/>
        <d v="2019-12-17T11:18:00"/>
        <d v="2019-12-18T09:33:00"/>
        <d v="2019-12-26T19:01:00"/>
        <d v="2019-12-06T19:59:00"/>
        <d v="2019-12-30T13:21:00"/>
        <d v="2019-12-10T13:33:00"/>
        <d v="2019-12-09T21:23:00"/>
        <d v="2019-12-03T17:29:00"/>
        <d v="2019-12-16T03:14:00"/>
        <d v="2019-12-29T11:25:00"/>
        <d v="2019-12-25T18:21:00"/>
        <d v="2019-12-15T00:14:00"/>
        <d v="2019-12-09T17:03:00"/>
        <d v="2019-12-05T15:30:00"/>
        <d v="2019-12-15T16:26:00"/>
        <d v="2019-12-17T12:59:00"/>
        <d v="2019-12-28T11:46:00"/>
        <d v="2019-12-10T12:54:00"/>
        <d v="2019-12-16T19:44:00"/>
        <d v="2019-12-30T11:06:00"/>
        <d v="2019-12-13T13:29:00"/>
        <d v="2019-12-17T14:04:00"/>
        <d v="2019-12-11T04:55:00"/>
        <d v="2019-12-06T15:11:00"/>
        <d v="2019-12-04T22:15:00"/>
        <d v="2019-12-29T08:32:00"/>
        <d v="2019-12-04T22:24:00"/>
        <d v="2019-12-12T02:51:00"/>
        <d v="2019-12-23T17:19:00"/>
        <d v="2019-12-30T13:37:00"/>
        <d v="2019-12-11T00:23:00"/>
        <d v="2019-12-01T09:20:00"/>
        <d v="2019-12-04T18:18:00"/>
        <d v="2019-12-16T18:52:00"/>
        <d v="2019-12-24T15:39:00"/>
        <d v="2019-12-17T12:08:00"/>
        <d v="2019-12-12T11:49:00"/>
        <d v="2019-12-29T11:29:00"/>
        <d v="2019-12-27T18:27:00"/>
        <d v="2019-12-06T12:01:00"/>
        <d v="2019-12-17T12:30:00"/>
        <d v="2019-12-18T06:17:00"/>
        <d v="2019-12-15T13:18:00"/>
        <d v="2019-12-25T11:56:00"/>
        <d v="2019-12-22T18:49:00"/>
        <d v="2019-12-08T18:21:00"/>
        <d v="2019-12-03T00:05:00"/>
        <d v="2019-12-01T18:15:00"/>
        <d v="2019-12-31T11:41:00"/>
        <d v="2019-12-04T10:11:00"/>
        <d v="2019-12-01T17:10:00"/>
        <d v="2019-12-15T05:47:00"/>
        <d v="2019-12-03T20:01:00"/>
        <d v="2019-12-15T17:08:00"/>
        <d v="2019-12-11T10:22:00"/>
        <d v="2019-12-23T17:53:00"/>
        <d v="2019-12-30T11:12:00"/>
        <d v="2019-12-07T09:14:00"/>
        <d v="2019-12-05T16:28:00"/>
        <d v="2019-12-23T14:46:00"/>
        <d v="2019-12-28T14:59:00"/>
        <d v="2019-12-31T16:58:00"/>
        <d v="2019-12-21T12:53:00"/>
        <d v="2019-12-23T13:03:00"/>
        <d v="2019-12-23T18:42:00"/>
        <d v="2019-12-05T10:32:00"/>
        <d v="2019-12-31T00:53:00"/>
        <d v="2019-12-16T09:27:00"/>
        <d v="2019-12-08T11:28:00"/>
        <d v="2019-12-17T13:46:00"/>
        <d v="2019-12-09T18:37:00"/>
        <d v="2019-12-04T15:54:00"/>
        <d v="2019-12-25T10:22:00"/>
        <d v="2019-12-20T03:16:00"/>
        <d v="2019-12-14T18:43:00"/>
        <d v="2019-12-22T16:53:00"/>
        <d v="2019-12-09T14:15:00"/>
        <d v="2019-12-30T18:10:00"/>
        <d v="2019-12-20T17:59:00"/>
        <d v="2019-12-25T20:59:00"/>
        <d v="2019-12-27T15:21:00"/>
        <d v="2019-12-31T12:35:00"/>
        <d v="2019-12-05T09:12:00"/>
        <d v="2019-12-09T11:25:00"/>
        <d v="2019-12-04T14:36:00"/>
        <d v="2019-12-25T03:20:00"/>
        <d v="2019-12-15T02:18:00"/>
        <d v="2019-12-07T17:21:00"/>
        <d v="2019-12-18T11:53:00"/>
        <d v="2019-12-15T00:06:00"/>
        <d v="2019-12-25T10:08:00"/>
        <d v="2019-12-03T10:54:00"/>
        <d v="2019-12-10T20:50:00"/>
        <d v="2019-12-29T22:19:00"/>
        <d v="2019-12-08T16:21:00"/>
        <d v="2019-12-29T15:06:00"/>
        <d v="2019-12-17T01:15:00"/>
        <d v="2019-12-23T10:34:00"/>
        <d v="2019-12-10T11:12:00"/>
        <d v="2019-12-24T14:21:00"/>
        <d v="2019-12-29T23:34:00"/>
        <d v="2019-12-18T07:08:00"/>
        <d v="2019-12-25T22:29:00"/>
        <d v="2019-12-29T03:20:00"/>
        <d v="2019-12-20T10:25:00"/>
        <d v="2019-12-16T20:40:00"/>
        <d v="2019-12-11T06:01:00"/>
        <d v="2019-12-06T13:45:00"/>
        <d v="2019-12-07T16:48:00"/>
        <d v="2019-12-04T05:30:00"/>
        <d v="2019-12-18T15:42:00"/>
        <d v="2019-12-30T16:39:00"/>
        <d v="2019-12-26T12:19:00"/>
        <d v="2019-12-05T05:29:00"/>
        <d v="2019-12-11T23:53:00"/>
        <d v="2019-12-19T09:35:00"/>
        <d v="2019-12-17T16:44:00"/>
        <d v="2019-12-19T22:45:00"/>
        <d v="2019-12-15T23:02:00"/>
        <d v="2019-12-30T15:23:00"/>
        <d v="2019-12-27T22:24:00"/>
        <d v="2019-12-21T14:25:00"/>
        <d v="2019-12-05T14:06:00"/>
        <d v="2019-12-04T16:57:00"/>
        <d v="2019-12-30T23:26:00"/>
        <d v="2019-12-19T19:52:00"/>
        <d v="2019-12-14T14:10:00"/>
        <d v="2019-12-23T16:12:00"/>
        <d v="2019-12-12T15:10:00"/>
        <d v="2019-12-01T16:56:00"/>
        <d v="2019-12-05T15:47:00"/>
        <d v="2019-12-04T11:03:00"/>
        <d v="2019-12-31T13:53:00"/>
        <d v="2019-12-12T16:27:00"/>
        <d v="2019-12-18T17:28:00"/>
        <d v="2019-12-31T20:19:00"/>
        <d v="2019-12-13T12:34:00"/>
        <d v="2019-12-04T21:02:00"/>
        <d v="2019-12-21T09:57:00"/>
        <d v="2019-12-26T19:36:00"/>
        <d v="2019-12-16T12:45:00"/>
        <d v="2019-12-07T13:19:00"/>
        <d v="2019-12-05T19:08:00"/>
        <d v="2019-12-07T12:47:00"/>
        <d v="2019-12-19T18:41:00"/>
        <d v="2019-12-19T08:25:00"/>
        <d v="2019-12-11T10:53:00"/>
        <d v="2019-12-07T14:22:00"/>
        <d v="2019-12-06T20:05:00"/>
        <d v="2019-12-03T13:21:00"/>
        <d v="2019-12-18T11:08:00"/>
        <d v="2019-12-19T13:21:00"/>
        <d v="2019-12-05T15:31:00"/>
        <d v="2019-12-28T09:53:00"/>
        <d v="2019-12-16T20:12:00"/>
        <d v="2019-12-17T13:47:00"/>
        <d v="2019-12-10T19:47:00"/>
        <d v="2019-12-19T10:41:00"/>
        <d v="2019-12-07T19:48:00"/>
        <d v="2019-12-11T14:25:00"/>
        <d v="2019-12-20T21:32:00"/>
        <d v="2019-12-05T17:08:00"/>
        <d v="2019-12-26T18:26:00"/>
        <d v="2019-12-01T16:55:00"/>
        <d v="2019-12-01T18:18:00"/>
        <d v="2019-12-23T20:53:00"/>
        <d v="2019-12-12T20:45:00"/>
        <d v="2019-12-25T12:18:00"/>
        <d v="2019-12-04T22:17:00"/>
        <d v="2019-12-06T13:32:00"/>
        <d v="2019-12-17T11:53:00"/>
        <d v="2019-12-06T08:11:00"/>
        <d v="2019-12-31T08:25:00"/>
        <d v="2019-12-26T16:55:00"/>
        <d v="2019-12-13T14:58:00"/>
        <d v="2019-12-18T11:05:00"/>
        <d v="2019-12-26T22:35:00"/>
        <d v="2019-12-07T14:58:00"/>
        <d v="2019-12-20T19:25:00"/>
        <d v="2019-12-27T10:47:00"/>
        <d v="2019-12-03T13:00:00"/>
        <d v="2019-12-09T14:40:00"/>
        <d v="2019-12-04T22:40:00"/>
        <d v="2019-12-08T19:48:00"/>
        <d v="2019-12-19T16:00:00"/>
        <d v="2019-12-29T02:20:00"/>
        <d v="2019-12-04T01:02:00"/>
        <d v="2019-12-30T16:18:00"/>
        <d v="2019-12-29T10:34:00"/>
        <d v="2019-12-06T13:30:00"/>
        <d v="2019-12-25T17:10:00"/>
        <d v="2019-12-06T20:22:00"/>
        <d v="2019-12-15T18:36:00"/>
        <d v="2019-12-08T15:19:00"/>
        <d v="2019-12-10T12:33:00"/>
        <d v="2019-12-18T07:23:00"/>
        <d v="2019-12-14T08:33:00"/>
        <d v="2019-12-29T21:15:00"/>
        <d v="2019-12-26T17:49:00"/>
        <d v="2019-12-08T16:23:00"/>
        <d v="2019-12-21T12:49:00"/>
        <d v="2019-12-16T20:08:00"/>
        <d v="2019-12-13T06:27:00"/>
        <d v="2019-12-21T08:06:00"/>
        <d v="2019-12-13T20:36:00"/>
        <d v="2019-12-16T09:02:00"/>
        <d v="2019-12-27T20:06:00"/>
        <d v="2019-12-07T19:54:00"/>
        <d v="2019-12-14T10:55:00"/>
        <d v="2019-12-31T15:07:00"/>
        <d v="2019-12-10T14:05:00"/>
        <d v="2019-12-17T11:12:00"/>
        <d v="2019-12-04T18:26:00"/>
        <d v="2019-12-30T00:31:00"/>
        <d v="2019-12-11T11:47:00"/>
        <d v="2019-12-13T00:14:00"/>
        <d v="2019-12-01T23:07:00"/>
        <d v="2019-12-20T06:23:00"/>
        <d v="2019-12-04T16:55:00"/>
        <d v="2019-12-12T18:10:00"/>
        <d v="2019-12-09T19:51:00"/>
        <d v="2019-12-19T23:20:00"/>
        <d v="2019-12-11T15:19:00"/>
        <d v="2019-12-02T10:36:00"/>
        <d v="2019-12-14T23:11:00"/>
        <d v="2019-12-22T12:10:00"/>
        <d v="2019-12-02T22:43:00"/>
        <d v="2019-12-06T03:41:00"/>
        <d v="2019-12-19T14:19:00"/>
        <d v="2019-12-18T22:48:00"/>
        <d v="2019-12-06T01:06:00"/>
        <d v="2019-12-07T12:27:00"/>
        <d v="2019-12-03T19:17:00"/>
        <d v="2019-12-16T12:56:00"/>
        <d v="2019-12-08T13:36:00"/>
        <d v="2019-12-03T17:03:00"/>
        <d v="2019-12-24T08:55:00"/>
        <d v="2019-12-14T20:15:00"/>
        <d v="2019-12-05T08:19:00"/>
        <d v="2019-12-03T02:17:00"/>
        <d v="2019-12-08T16:54:00"/>
        <d v="2019-12-17T16:08:00"/>
        <d v="2019-12-14T16:32:00"/>
        <d v="2019-12-16T20:04:00"/>
        <d v="2019-12-22T04:28:00"/>
        <d v="2019-12-16T18:32:00"/>
        <d v="2019-12-08T19:34:00"/>
        <d v="2019-12-29T18:11:00"/>
        <d v="2019-12-20T15:07:00"/>
        <d v="2019-12-05T15:03:00"/>
        <d v="2019-12-11T09:45:00"/>
        <d v="2019-12-14T12:53:00"/>
        <d v="2019-12-15T08:36:00"/>
        <d v="2019-12-03T03:35:00"/>
        <d v="2019-12-05T12:08:00"/>
        <d v="2019-12-20T07:37:00"/>
        <d v="2019-12-27T10:40:00"/>
        <d v="2019-12-08T18:56:00"/>
        <d v="2019-12-01T09:33:00"/>
        <d v="2019-12-18T09:57:00"/>
        <d v="2019-12-15T16:57:00"/>
        <d v="2019-12-06T15:32:00"/>
        <d v="2019-12-08T16:19:00"/>
        <d v="2019-12-20T12:19:00"/>
        <d v="2019-12-12T12:20:00"/>
        <d v="2019-12-07T23:53:00"/>
        <d v="2019-12-19T19:54:00"/>
        <d v="2019-12-28T17:33:00"/>
        <d v="2019-12-06T11:27:00"/>
        <d v="2019-12-20T07:59:00"/>
        <d v="2019-12-25T19:28:00"/>
        <d v="2019-12-08T10:51:00"/>
        <d v="2019-12-01T16:20:00"/>
        <d v="2019-12-25T22:25:00"/>
        <d v="2019-12-11T12:35:00"/>
        <d v="2019-12-18T11:32:00"/>
        <d v="2019-12-15T13:54:00"/>
        <d v="2019-12-25T22:43:00"/>
        <d v="2019-12-16T20:18:00"/>
        <d v="2019-12-29T21:05:00"/>
        <d v="2019-12-15T22:36:00"/>
        <d v="2019-12-24T21:25:00"/>
        <d v="2019-12-09T16:13:00"/>
        <d v="2019-12-16T10:18:00"/>
        <d v="2019-12-29T07:34:00"/>
        <d v="2019-12-17T18:06:00"/>
        <d v="2019-12-23T21:21:00"/>
        <d v="2019-12-20T12:03:00"/>
        <d v="2019-12-02T10:11:00"/>
        <d v="2019-12-18T10:44:00"/>
        <d v="2019-12-24T10:30:00"/>
        <d v="2019-12-26T10:42:00"/>
        <d v="2019-12-18T18:25:00"/>
        <d v="2019-12-26T15:48:00"/>
        <d v="2019-12-15T11:53:00"/>
        <d v="2019-12-10T10:39:00"/>
        <d v="2019-12-22T19:13:00"/>
        <d v="2019-12-07T17:15:00"/>
        <d v="2019-12-19T20:32:00"/>
        <d v="2019-12-08T19:35:00"/>
        <d v="2019-12-04T12:08:00"/>
        <d v="2019-12-23T17:01:00"/>
        <d v="2019-12-23T14:00:00"/>
        <d v="2019-12-30T19:20:00"/>
        <d v="2019-12-04T19:43:00"/>
        <d v="2019-12-09T14:59:00"/>
        <d v="2019-12-02T16:15:00"/>
        <d v="2019-12-19T22:06:00"/>
        <d v="2019-12-27T22:05:00"/>
        <d v="2019-12-12T15:48:00"/>
        <d v="2019-12-31T08:22:00"/>
        <d v="2019-12-27T20:49:00"/>
        <d v="2019-12-16T05:00:00"/>
        <d v="2019-12-19T21:24:00"/>
        <d v="2019-12-19T19:05:00"/>
        <d v="2019-12-11T23:12:00"/>
        <d v="2019-12-22T22:27:00"/>
        <d v="2019-12-07T15:13:00"/>
        <d v="2019-12-17T10:29:00"/>
        <d v="2019-12-17T14:25:00"/>
        <d v="2019-12-20T19:43:00"/>
        <d v="2019-12-16T06:57:00"/>
        <d v="2019-12-26T16:51:00"/>
        <d v="2019-12-06T13:52:00"/>
        <d v="2019-12-24T23:59:00"/>
        <d v="2019-12-05T14:02:00"/>
        <d v="2019-12-23T13:50:00"/>
        <d v="2019-12-27T12:16:00"/>
        <d v="2019-12-26T14:58:00"/>
        <d v="2019-12-15T21:08:00"/>
        <d v="2019-12-11T11:59:00"/>
        <d v="2019-12-24T11:43:00"/>
        <d v="2019-12-19T15:21:00"/>
        <d v="2019-12-04T21:48:00"/>
        <d v="2019-12-27T21:40:00"/>
        <d v="2019-12-21T10:40:00"/>
        <d v="2019-12-15T14:53:00"/>
        <d v="2019-12-17T01:31:00"/>
        <d v="2019-12-25T17:53:00"/>
        <d v="2019-12-06T19:17:00"/>
        <d v="2019-12-13T10:20:00"/>
        <d v="2019-12-06T05:07:00"/>
        <d v="2019-12-19T16:32:00"/>
        <d v="2019-12-15T00:11:00"/>
        <d v="2019-12-09T07:07:00"/>
        <d v="2019-12-24T12:10:00"/>
        <d v="2019-12-29T14:57:00"/>
        <d v="2019-12-21T16:28:00"/>
        <d v="2019-12-02T12:44:00"/>
        <d v="2019-12-24T19:59:00"/>
        <d v="2019-12-17T18:13:00"/>
        <d v="2019-12-18T08:53:00"/>
        <d v="2019-12-08T21:44:00"/>
        <d v="2019-12-10T12:53:00"/>
        <d v="2019-12-18T16:57:00"/>
        <d v="2019-12-05T15:57:00"/>
        <d v="2019-12-21T21:02:00"/>
        <d v="2019-12-18T11:45:00"/>
        <d v="2019-12-13T13:25:00"/>
        <d v="2019-12-29T17:19:00"/>
        <d v="2019-12-10T04:30:00"/>
        <d v="2019-12-25T10:44:00"/>
        <d v="2019-12-03T14:53:00"/>
        <d v="2019-12-05T12:13:00"/>
        <d v="2019-12-07T01:11:00"/>
        <d v="2019-12-01T18:24:00"/>
        <d v="2019-12-18T22:05:00"/>
        <d v="2019-12-04T08:59:00"/>
        <d v="2019-12-26T19:42:00"/>
        <d v="2019-12-28T21:52:00"/>
        <d v="2019-12-11T07:28:00"/>
        <d v="2019-12-26T20:13:00"/>
        <d v="2019-12-07T19:05:00"/>
        <d v="2019-12-11T15:18:00"/>
        <d v="2019-12-27T11:15:00"/>
        <d v="2019-12-11T14:50:00"/>
        <d v="2019-12-14T10:17:00"/>
        <d v="2019-12-03T23:19:00"/>
        <d v="2019-12-10T18:37:00"/>
        <d v="2019-12-12T14:17:00"/>
        <d v="2019-12-15T09:27:00"/>
        <d v="2019-12-16T06:41:00"/>
        <d v="2019-12-21T18:11:00"/>
        <d v="2019-12-01T19:07:00"/>
        <d v="2019-12-06T19:34:00"/>
        <d v="2019-12-06T09:48:00"/>
        <d v="2019-12-01T19:25:00"/>
        <d v="2019-12-20T19:41:00"/>
        <d v="2019-12-31T10:46:00"/>
        <d v="2019-12-11T13:53:00"/>
        <d v="2019-12-05T13:14:00"/>
        <d v="2019-12-13T08:48:00"/>
        <d v="2019-12-01T22:19:00"/>
        <d v="2019-12-15T10:57:00"/>
        <d v="2019-12-12T12:55:00"/>
        <d v="2019-12-12T08:26:00"/>
        <d v="2019-12-07T09:51:00"/>
        <d v="2019-12-31T19:14:00"/>
        <d v="2019-12-24T10:01:00"/>
        <d v="2019-12-27T22:04:00"/>
        <d v="2019-12-11T14:57:00"/>
        <d v="2019-12-14T15:58:00"/>
        <d v="2019-12-27T21:32:00"/>
        <d v="2019-12-30T15:30:00"/>
        <d v="2019-12-27T23:15:00"/>
        <d v="2019-12-22T16:49:00"/>
        <d v="2019-12-30T00:40:00"/>
        <d v="2019-12-12T18:31:00"/>
        <d v="2019-12-04T05:18:00"/>
        <d v="2019-12-28T22:29:00"/>
        <d v="2019-12-07T10:44:00"/>
        <d v="2019-12-26T22:12:00"/>
        <d v="2019-12-14T18:47:00"/>
        <d v="2019-12-12T11:38:00"/>
        <d v="2019-12-22T16:02:00"/>
        <d v="2019-12-16T11:43:00"/>
        <d v="2019-12-07T08:57:00"/>
        <d v="2019-12-30T12:49:00"/>
        <d v="2019-12-31T10:31:00"/>
        <d v="2019-12-20T23:06:00"/>
        <d v="2019-12-05T08:17:00"/>
        <d v="2019-12-17T15:05:00"/>
        <d v="2019-12-09T10:12:00"/>
        <d v="2019-12-15T14:17:00"/>
        <d v="2019-12-09T19:03:00"/>
        <d v="2019-12-19T10:52:00"/>
        <d v="2019-12-08T15:14:00"/>
        <d v="2019-12-13T15:01:00"/>
        <d v="2019-12-05T11:39:00"/>
        <d v="2019-12-01T18:36:00"/>
        <d v="2019-12-23T13:55:00"/>
        <d v="2019-12-14T14:18:00"/>
        <d v="2019-12-08T07:18:00"/>
        <d v="2019-12-12T13:34:00"/>
        <d v="2019-12-28T10:26:00"/>
        <d v="2019-12-25T07:19:00"/>
        <d v="2019-12-12T16:54:00"/>
        <d v="2019-12-01T19:50:00"/>
        <d v="2019-12-28T20:57:00"/>
        <d v="2019-12-25T16:29:00"/>
        <d v="2019-12-03T15:00:00"/>
        <d v="2019-12-19T11:14:00"/>
        <d v="2019-12-04T11:31:00"/>
        <d v="2019-12-08T17:01:00"/>
        <d v="2019-12-25T15:39:00"/>
        <d v="2019-12-09T14:01:00"/>
        <d v="2019-12-14T10:46:00"/>
        <d v="2019-12-11T11:26:00"/>
        <d v="2019-12-21T10:58:00"/>
        <d v="2019-12-05T13:04:00"/>
        <d v="2019-12-23T18:59:00"/>
        <d v="2019-12-28T15:36:00"/>
        <d v="2019-12-30T09:33:00"/>
        <d v="2019-12-13T14:33:00"/>
        <d v="2019-12-26T09:49:00"/>
        <d v="2019-12-16T19:23:00"/>
        <d v="2019-12-08T21:36:00"/>
        <d v="2019-12-23T17:47:00"/>
        <d v="2019-12-01T18:43:00"/>
        <d v="2019-12-15T23:12:00"/>
        <d v="2019-12-01T11:28:00"/>
        <d v="2019-12-05T19:09:00"/>
        <d v="2019-12-25T08:47:00"/>
        <d v="2019-12-25T09:01:00"/>
        <d v="2019-12-24T18:10:00"/>
        <d v="2019-12-29T19:44:00"/>
        <d v="2019-12-18T11:52:00"/>
        <d v="2019-12-31T19:31:00"/>
        <d v="2019-12-18T12:42:00"/>
        <d v="2019-12-10T17:42:00"/>
        <d v="2019-12-02T14:16:00"/>
        <d v="2019-12-17T15:50:00"/>
        <d v="2019-12-17T06:17:00"/>
        <d v="2019-12-05T08:44:00"/>
        <d v="2019-12-12T09:05:00"/>
        <d v="2019-12-23T20:21:00"/>
        <d v="2019-12-19T20:57:00"/>
        <d v="2019-12-26T07:32:00"/>
        <d v="2019-12-01T07:29:00"/>
        <d v="2019-12-21T15:32:00"/>
        <d v="2019-12-21T20:54:00"/>
        <d v="2019-12-09T22:04:00"/>
        <d v="2019-12-05T10:37:00"/>
        <d v="2019-12-03T11:45:00"/>
        <d v="2019-12-04T13:00:00"/>
        <d v="2019-12-07T17:10:00"/>
        <d v="2019-12-11T08:22:00"/>
        <d v="2019-12-18T22:51:00"/>
        <d v="2019-12-28T03:21:00"/>
        <d v="2019-12-12T10:13:00"/>
        <d v="2019-12-09T17:08:00"/>
        <d v="2019-12-14T11:41:00"/>
        <d v="2019-12-28T16:49:00"/>
        <d v="2019-12-14T11:21:00"/>
        <d v="2019-12-13T21:32:00"/>
        <d v="2019-12-23T10:44:00"/>
        <d v="2019-12-14T12:11:00"/>
        <d v="2019-12-22T21:50:00"/>
        <d v="2019-12-13T16:09:00"/>
        <d v="2019-12-09T22:22:00"/>
        <d v="2019-12-30T01:18:00"/>
        <d v="2019-12-14T21:47:00"/>
        <d v="2019-12-23T00:46:00"/>
        <d v="2019-12-26T15:55:00"/>
        <d v="2019-12-19T20:26:00"/>
        <d v="2019-12-11T20:57:00"/>
        <d v="2019-12-13T10:43:00"/>
        <d v="2019-12-04T00:21:00"/>
        <d v="2019-12-14T23:32:00"/>
        <d v="2019-12-09T12:14:00"/>
        <d v="2019-12-27T12:01:00"/>
        <d v="2019-12-12T09:36:00"/>
        <d v="2019-12-07T20:12:00"/>
        <d v="2019-12-01T18:27:00"/>
        <d v="2019-12-08T11:39:00"/>
        <d v="2019-12-28T00:05:00"/>
        <d v="2019-12-30T16:27:00"/>
        <d v="2019-12-20T10:43:00"/>
        <d v="2019-12-11T11:57:00"/>
        <d v="2019-12-15T04:32:00"/>
        <d v="2019-12-05T10:49:00"/>
        <d v="2019-12-16T11:34:00"/>
        <d v="2019-12-08T13:47:00"/>
        <d v="2019-12-28T21:47:00"/>
        <d v="2019-12-20T13:42:00"/>
        <d v="2019-12-20T22:05:00"/>
        <d v="2019-12-05T21:56:00"/>
        <d v="2019-12-04T14:16:00"/>
        <d v="2019-12-10T12:19:00"/>
        <d v="2019-12-12T08:41:00"/>
        <d v="2019-12-16T20:43:00"/>
        <d v="2019-12-06T23:34:00"/>
        <d v="2019-12-26T21:11:00"/>
        <d v="2019-12-12T19:16:00"/>
        <d v="2019-12-30T13:05:00"/>
        <d v="2019-12-14T00:25:00"/>
        <d v="2019-12-11T15:25:00"/>
        <d v="2019-12-04T05:31:00"/>
        <d v="2019-12-07T07:59:00"/>
        <d v="2019-12-31T13:45:00"/>
        <d v="2019-12-09T13:34:00"/>
        <d v="2019-12-08T22:20:00"/>
        <d v="2019-12-13T13:33:00"/>
        <d v="2019-12-03T08:40:00"/>
        <d v="2019-12-30T12:44:00"/>
        <d v="2019-12-19T10:30:00"/>
        <d v="2019-12-31T22:45:00"/>
        <d v="2019-12-07T08:06:00"/>
        <d v="2019-12-22T10:11:00"/>
        <d v="2019-12-22T11:30:00"/>
        <d v="2019-12-15T08:24:00"/>
        <d v="2019-12-07T21:48:00"/>
        <d v="2019-12-26T09:47:00"/>
        <d v="2019-12-27T21:22:00"/>
        <d v="2019-12-02T21:42:00"/>
        <d v="2019-12-21T11:45:00"/>
        <d v="2019-12-16T12:14:00"/>
        <d v="2019-12-25T21:26:00"/>
        <d v="2019-12-18T13:27:00"/>
        <d v="2019-12-15T11:33:00"/>
        <d v="2019-12-01T13:40:00"/>
        <d v="2019-12-17T02:21:00"/>
        <d v="2019-12-05T09:05:00"/>
        <d v="2019-12-06T13:08:00"/>
        <d v="2019-12-18T09:54:00"/>
        <d v="2019-12-05T16:35:00"/>
        <d v="2019-12-27T11:47:00"/>
        <d v="2019-12-24T09:13:00"/>
        <d v="2019-12-06T12:26:00"/>
        <d v="2019-12-26T17:48:00"/>
        <d v="2019-12-18T03:41:00"/>
        <d v="2019-12-20T10:50:00"/>
        <d v="2019-12-05T01:04:00"/>
        <d v="2019-12-31T11:04:00"/>
        <d v="2019-12-12T18:50:00"/>
        <d v="2019-12-08T15:26:00"/>
        <d v="2019-12-18T10:57:00"/>
        <d v="2019-12-19T08:47:00"/>
        <d v="2019-12-29T17:32:00"/>
        <d v="2019-12-27T08:14:00"/>
        <d v="2019-12-23T11:16:00"/>
        <d v="2019-12-26T05:54:00"/>
        <d v="2019-12-16T11:31:00"/>
        <d v="2019-12-15T17:12:00"/>
        <d v="2019-12-23T20:50:00"/>
        <d v="2019-12-31T08:01:00"/>
        <d v="2019-12-20T09:47:00"/>
        <d v="2019-12-08T18:39:00"/>
        <d v="2019-12-13T00:12:00"/>
        <d v="2019-12-04T11:50:00"/>
        <d v="2019-12-05T03:11:00"/>
        <d v="2019-12-07T08:30:00"/>
        <d v="2019-12-31T10:57:00"/>
        <d v="2019-12-08T07:49:00"/>
        <d v="2019-12-25T13:19:00"/>
        <d v="2019-12-29T09:52:00"/>
        <d v="2019-12-13T13:05:00"/>
        <d v="2019-12-09T19:19:00"/>
        <d v="2019-12-19T08:11:00"/>
        <d v="2019-12-31T08:13:00"/>
        <d v="2019-12-28T01:44:00"/>
        <d v="2019-12-09T16:08:00"/>
        <d v="2019-12-01T22:56:00"/>
        <d v="2019-12-22T14:40:00"/>
        <d v="2019-12-30T20:24:00"/>
        <d v="2019-12-25T22:52:00"/>
        <d v="2019-12-24T20:34:00"/>
        <d v="2019-12-11T07:22:00"/>
        <d v="2019-12-02T22:35:00"/>
        <d v="2019-12-05T11:16:00"/>
        <d v="2019-12-13T17:11:00"/>
        <d v="2019-12-08T14:41:00"/>
        <d v="2019-12-26T09:09:00"/>
        <d v="2019-12-25T07:36:00"/>
        <d v="2019-12-07T22:08:00"/>
        <d v="2019-12-26T13:27:00"/>
        <d v="2019-12-17T22:35:00"/>
        <d v="2019-12-09T13:08:00"/>
        <d v="2019-12-02T20:26:00"/>
        <d v="2019-12-31T00:57:00"/>
        <d v="2019-12-19T14:44:00"/>
        <d v="2019-12-12T18:20:00"/>
        <d v="2019-12-14T17:40:00"/>
        <d v="2019-12-14T19:07:00"/>
        <d v="2019-12-10T19:19:00"/>
        <d v="2019-12-30T06:34:00"/>
        <d v="2019-12-14T22:01:00"/>
        <d v="2019-12-29T01:18:00"/>
        <d v="2019-12-06T14:34:00"/>
        <d v="2019-12-21T18:05:00"/>
        <d v="2019-12-28T10:23:00"/>
        <d v="2019-12-23T06:27:00"/>
        <d v="2019-12-23T17:51:00"/>
        <d v="2019-12-08T11:15:00"/>
        <d v="2019-12-25T01:28:00"/>
        <d v="2019-12-22T10:22:00"/>
        <d v="2019-12-09T15:43:00"/>
        <d v="2019-12-27T23:05:00"/>
        <d v="2019-12-26T12:47:00"/>
        <d v="2019-12-12T23:27:00"/>
        <d v="2019-12-31T21:09:00"/>
        <d v="2019-12-30T19:39:00"/>
        <d v="2019-12-07T18:17:00"/>
        <d v="2019-12-11T14:28:00"/>
        <d v="2019-12-19T22:56:00"/>
        <d v="2019-12-24T16:06:00"/>
        <d v="2019-12-23T21:15:00"/>
        <d v="2019-12-20T13:11:00"/>
        <d v="2019-12-22T16:52:00"/>
        <d v="2019-12-14T22:31:00"/>
        <d v="2019-12-18T12:33:00"/>
        <d v="2019-12-24T15:11:00"/>
        <d v="2019-12-18T19:40:00"/>
        <d v="2019-12-11T22:16:00"/>
        <d v="2019-12-23T16:29:00"/>
        <d v="2019-12-03T20:49:00"/>
        <d v="2019-12-17T15:55:00"/>
        <d v="2019-12-18T00:20:00"/>
        <d v="2019-12-23T14:57:00"/>
        <d v="2019-12-09T10:20:00"/>
        <d v="2019-12-24T17:27:00"/>
        <d v="2019-12-22T14:16:00"/>
        <d v="2019-12-06T13:03:00"/>
        <d v="2019-12-09T00:07:00"/>
        <d v="2019-12-29T16:01:00"/>
        <d v="2019-12-04T16:00:00"/>
        <d v="2019-12-10T14:12:00"/>
        <d v="2019-12-28T14:28:00"/>
        <d v="2019-12-05T20:43:00"/>
        <d v="2019-12-31T19:07:00"/>
        <d v="2019-12-04T19:41:00"/>
        <d v="2019-12-23T09:37:00"/>
        <d v="2019-12-19T08:42:00"/>
        <d v="2019-12-18T11:18:00"/>
        <d v="2019-12-09T08:15:00"/>
        <d v="2019-12-04T20:46:00"/>
        <d v="2019-12-08T09:02:00"/>
        <d v="2019-12-17T11:48:00"/>
        <d v="2019-12-03T17:43:00"/>
        <d v="2019-12-21T17:27:00"/>
        <d v="2019-12-16T17:25:00"/>
        <d v="2019-12-23T11:51:00"/>
        <d v="2019-12-08T00:01:00"/>
        <d v="2019-12-12T15:40:00"/>
        <d v="2019-12-13T09:51:00"/>
        <d v="2019-12-07T07:50:00"/>
        <d v="2019-12-11T16:34:00"/>
        <d v="2019-12-02T00:14:00"/>
        <d v="2019-12-29T10:27:00"/>
        <d v="2019-12-16T19:14:00"/>
        <d v="2019-12-07T14:23:00"/>
        <d v="2019-12-02T10:44:00"/>
        <d v="2019-12-05T11:40:00"/>
        <d v="2019-12-13T14:06:00"/>
        <d v="2019-12-15T20:21:00"/>
        <d v="2019-12-02T09:05:00"/>
        <d v="2019-12-14T08:22:00"/>
        <d v="2019-12-06T14:58:00"/>
        <d v="2019-12-12T11:15:00"/>
        <d v="2019-12-03T12:43:00"/>
        <d v="2019-12-21T14:37:00"/>
        <d v="2019-12-16T17:01:00"/>
        <d v="2019-12-17T17:12:00"/>
        <d v="2019-12-01T19:01:00"/>
        <d v="2019-12-16T18:41:00"/>
        <d v="2019-12-22T12:57:00"/>
        <d v="2019-12-31T21:50:00"/>
        <d v="2019-12-03T15:17:00"/>
        <d v="2019-12-29T19:20:00"/>
        <d v="2019-12-26T11:27:00"/>
        <d v="2019-12-02T17:16:00"/>
        <d v="2019-12-09T11:28:00"/>
        <d v="2019-12-28T20:52:00"/>
        <d v="2019-12-19T14:03:00"/>
        <d v="2019-12-12T09:04:00"/>
        <d v="2019-12-04T04:38:00"/>
        <d v="2019-12-19T10:15:00"/>
        <d v="2019-12-18T16:46:00"/>
        <d v="2019-12-21T21:03:00"/>
        <d v="2019-12-17T21:07:00"/>
        <d v="2019-12-16T17:19:00"/>
        <d v="2019-12-04T20:20:00"/>
        <d v="2019-12-24T07:02:00"/>
        <d v="2019-12-27T12:43:00"/>
        <d v="2019-12-22T13:46:00"/>
        <d v="2019-12-20T17:36:00"/>
        <d v="2019-12-11T07:21:00"/>
        <d v="2019-12-26T17:43:00"/>
        <d v="2019-12-27T23:46:00"/>
        <d v="2019-12-18T14:40:00"/>
        <d v="2019-12-23T18:43:00"/>
        <d v="2019-12-12T18:13:00"/>
        <d v="2019-12-17T16:09:00"/>
        <d v="2019-12-25T17:23:00"/>
        <d v="2019-12-05T13:10:00"/>
        <d v="2019-12-31T19:42:00"/>
        <d v="2019-12-24T14:35:00"/>
        <d v="2019-12-21T17:57:00"/>
        <d v="2019-12-28T17:08:00"/>
        <d v="2019-12-05T22:34:00"/>
        <d v="2019-12-29T12:01:00"/>
        <d v="2019-12-29T13:23:00"/>
        <d v="2019-12-01T19:15:00"/>
        <d v="2019-12-19T18:25:00"/>
        <d v="2019-12-31T14:20:00"/>
        <d v="2019-12-20T12:37:00"/>
        <d v="2019-12-20T12:25:00"/>
        <d v="2019-12-24T14:47:00"/>
        <d v="2019-12-10T12:04:00"/>
        <d v="2019-12-30T18:31:00"/>
        <d v="2019-12-26T09:25:00"/>
        <d v="2019-12-01T09:05:00"/>
        <d v="2019-12-29T19:02:00"/>
        <d v="2019-12-11T18:59:00"/>
        <d v="2019-12-22T21:49:00"/>
        <d v="2019-12-02T05:44:00"/>
        <d v="2019-12-28T16:17:00"/>
        <d v="2019-12-16T09:33:00"/>
        <d v="2019-12-06T14:52:00"/>
        <d v="2019-12-29T14:43:00"/>
        <d v="2019-12-12T12:57:00"/>
        <d v="2019-12-28T02:45:00"/>
        <d v="2019-12-04T02:25:00"/>
        <d v="2019-12-30T12:38:00"/>
        <d v="2019-12-23T11:52:00"/>
        <d v="2019-12-10T07:07:00"/>
        <d v="2019-12-06T22:56:00"/>
        <d v="2019-12-07T16:29:00"/>
        <d v="2019-12-15T11:44:00"/>
        <d v="2019-12-15T22:19:00"/>
        <d v="2019-12-24T23:25:00"/>
        <d v="2019-12-23T18:45:00"/>
        <d v="2019-12-04T12:51:00"/>
        <d v="2019-12-03T13:20:00"/>
        <d v="2019-12-16T22:59:00"/>
        <d v="2019-12-08T08:08:00"/>
        <d v="2019-12-01T14:52:00"/>
        <d v="2019-12-31T22:04:00"/>
        <d v="2019-12-07T18:09:00"/>
        <d v="2019-12-31T16:02:00"/>
        <d v="2019-12-20T14:17:00"/>
        <d v="2019-12-20T19:10:00"/>
        <d v="2019-12-19T23:10:00"/>
        <d v="2019-12-16T16:18:00"/>
        <d v="2019-12-14T22:25:00"/>
        <d v="2019-12-30T22:53:00"/>
        <d v="2019-12-24T22:54:00"/>
        <d v="2019-12-16T15:33:00"/>
        <d v="2019-12-08T22:33:00"/>
        <d v="2019-12-06T13:12:00"/>
        <d v="2019-12-08T19:41:00"/>
        <d v="2019-12-16T23:46:00"/>
        <d v="2019-12-18T21:35:00"/>
        <d v="2019-12-02T15:06:00"/>
        <d v="2019-12-08T04:26:00"/>
        <d v="2019-12-30T16:31:00"/>
        <d v="2019-12-19T16:57:00"/>
        <d v="2019-12-08T19:59:00"/>
        <d v="2019-12-09T13:44:00"/>
        <d v="2019-12-10T13:24:00"/>
        <d v="2019-12-04T01:55:00"/>
        <d v="2019-12-22T22:10:00"/>
        <d v="2019-12-10T13:39:00"/>
        <d v="2019-12-17T19:10:00"/>
        <d v="2019-12-14T19:51:00"/>
        <d v="2019-12-11T16:55:00"/>
        <d v="2019-12-06T17:54:00"/>
        <d v="2019-12-04T20:42:00"/>
        <d v="2019-12-24T11:31:00"/>
        <d v="2019-12-24T15:54:00"/>
        <d v="2019-12-29T13:07:00"/>
        <d v="2019-12-21T09:23:00"/>
        <d v="2019-12-16T15:03:00"/>
        <d v="2019-12-18T14:27:00"/>
        <d v="2019-12-10T10:22:00"/>
        <d v="2019-12-09T19:29:00"/>
        <d v="2019-12-21T10:38:00"/>
        <d v="2019-12-02T09:21:00"/>
        <d v="2019-12-21T14:27:00"/>
        <d v="2019-12-01T17:40:00"/>
        <d v="2019-12-23T12:44:00"/>
        <d v="2019-12-24T15:22:00"/>
        <d v="2019-12-18T15:06:00"/>
        <d v="2019-12-23T09:03:00"/>
        <d v="2019-12-24T13:24:00"/>
        <d v="2019-12-06T16:36:00"/>
        <d v="2019-12-23T13:24:00"/>
        <d v="2019-12-11T22:59:00"/>
        <d v="2019-12-17T20:47:00"/>
        <d v="2019-12-31T06:16:00"/>
        <d v="2019-12-09T17:49:00"/>
        <d v="2019-12-21T15:31:00"/>
        <d v="2019-12-12T11:43:00"/>
        <d v="2019-12-24T15:42:00"/>
        <d v="2019-12-17T10:58:00"/>
        <d v="2019-12-12T18:46:00"/>
        <d v="2019-12-28T10:31:00"/>
        <d v="2019-12-11T10:00:00"/>
        <d v="2019-12-14T11:36:00"/>
        <d v="2019-12-08T08:55:00"/>
        <d v="2019-12-04T13:01:00"/>
        <d v="2019-12-10T18:41:00"/>
        <d v="2019-12-26T14:54:00"/>
        <d v="2019-12-07T08:13:00"/>
        <d v="2019-12-27T18:28:00"/>
        <d v="2019-12-24T06:57:00"/>
        <d v="2019-12-07T00:29:00"/>
        <d v="2019-12-12T23:47:00"/>
        <d v="2019-12-31T11:40:00"/>
        <d v="2019-12-08T12:01:00"/>
        <d v="2019-12-29T11:54:00"/>
        <d v="2019-12-09T16:22:00"/>
        <d v="2019-12-05T19:36:00"/>
        <d v="2019-12-05T07:14:00"/>
        <d v="2019-12-02T13:18:00"/>
        <d v="2019-12-25T22:30:00"/>
        <d v="2019-12-05T20:14:00"/>
        <d v="2019-12-27T22:00:00"/>
        <d v="2019-12-16T19:05:00"/>
        <d v="2019-12-10T09:28:00"/>
        <d v="2019-12-30T12:40:00"/>
        <d v="2019-12-15T10:04:00"/>
        <d v="2019-12-24T06:52:00"/>
        <d v="2019-12-15T18:40:00"/>
        <d v="2019-12-25T12:33:00"/>
        <d v="2019-12-14T11:53:00"/>
        <d v="2019-12-15T14:48:00"/>
        <d v="2019-12-09T18:49:00"/>
        <d v="2019-12-20T19:58:00"/>
        <d v="2019-12-11T15:06:00"/>
        <d v="2019-12-04T09:47:00"/>
        <d v="2019-12-12T10:22:00"/>
        <d v="2019-12-12T08:31:00"/>
        <d v="2019-12-18T14:34:00"/>
        <d v="2019-12-26T14:05:00"/>
        <d v="2019-12-23T19:36:00"/>
        <d v="2019-12-02T20:01:00"/>
        <d v="2019-12-28T09:24:00"/>
        <d v="2019-12-22T14:15:00"/>
        <d v="2019-12-31T00:39:00"/>
        <d v="2019-12-04T21:01:00"/>
        <d v="2019-12-28T17:32:00"/>
        <d v="2019-12-02T16:02:00"/>
        <d v="2019-12-11T12:25:00"/>
        <d v="2019-12-17T18:30:00"/>
        <d v="2019-12-29T00:12:00"/>
        <d v="2019-12-30T20:21:00"/>
        <d v="2019-12-01T18:39:00"/>
        <d v="2019-12-13T22:06:00"/>
        <d v="2019-12-15T08:46:00"/>
        <d v="2019-12-06T08:21:00"/>
        <d v="2019-12-11T12:32:00"/>
        <d v="2019-12-14T20:26:00"/>
        <d v="2019-12-11T13:56:00"/>
        <d v="2019-12-04T04:55:00"/>
        <d v="2019-12-22T15:35:00"/>
        <d v="2019-12-03T23:58:00"/>
        <d v="2019-12-28T08:11:00"/>
        <d v="2019-12-07T00:28:00"/>
        <d v="2019-12-18T16:20:00"/>
        <d v="2019-12-05T16:14:00"/>
        <d v="2019-12-02T00:40:00"/>
        <d v="2019-12-22T19:12:00"/>
        <d v="2019-12-16T09:20:00"/>
        <d v="2019-12-30T11:51:00"/>
        <d v="2019-12-18T14:36:00"/>
        <d v="2019-12-25T17:19:00"/>
        <d v="2019-12-15T15:11:00"/>
        <d v="2019-12-24T18:54:00"/>
        <d v="2019-12-11T18:53:00"/>
        <d v="2019-12-11T21:02:00"/>
        <d v="2019-12-26T13:50:00"/>
        <d v="2019-12-08T03:30:00"/>
        <d v="2019-12-30T23:22:00"/>
        <d v="2019-12-14T22:51:00"/>
        <d v="2019-12-23T08:36:00"/>
        <d v="2019-12-30T23:30:00"/>
        <d v="2019-12-03T18:26:00"/>
        <d v="2019-12-06T09:26:00"/>
        <d v="2019-12-03T07:01:00"/>
        <d v="2019-12-09T15:02:00"/>
        <d v="2019-12-04T20:55:00"/>
        <d v="2019-12-16T14:31:00"/>
        <d v="2019-12-31T00:45:00"/>
        <d v="2019-12-24T09:04:00"/>
        <d v="2019-12-07T22:46:00"/>
        <d v="2019-12-01T22:27:00"/>
        <d v="2019-12-17T16:25:00"/>
        <d v="2019-12-13T20:57:00"/>
        <d v="2019-12-09T21:08:00"/>
        <d v="2019-12-08T21:35:00"/>
        <d v="2019-12-02T12:56:00"/>
        <d v="2019-12-03T03:39:00"/>
        <d v="2019-12-11T12:45:00"/>
        <d v="2019-12-01T20:58:00"/>
        <d v="2019-12-08T14:53:00"/>
        <d v="2019-12-16T04:38:00"/>
        <d v="2019-12-04T15:36:00"/>
        <d v="2019-12-24T16:41:00"/>
        <d v="2019-12-27T12:20:00"/>
        <d v="2019-12-15T22:32:00"/>
        <d v="2019-12-15T01:54:00"/>
        <d v="2019-12-19T01:29:00"/>
        <d v="2019-12-24T22:41:00"/>
        <d v="2019-12-31T23:02:00"/>
        <d v="2019-12-13T02:39:00"/>
        <d v="2019-12-26T17:36:00"/>
        <d v="2019-12-20T22:45:00"/>
        <d v="2019-12-12T11:19:00"/>
        <d v="2019-12-10T07:33:00"/>
        <d v="2019-12-04T13:11:00"/>
        <d v="2019-12-01T09:51:00"/>
        <d v="2019-12-17T19:57:00"/>
        <d v="2019-12-20T09:17:00"/>
        <d v="2019-12-12T22:08:00"/>
        <d v="2019-12-26T18:53:00"/>
        <d v="2019-12-25T02:25:00"/>
        <d v="2019-12-30T12:37:00"/>
        <d v="2019-12-17T11:25:00"/>
        <d v="2019-12-09T17:52:00"/>
        <d v="2019-12-17T21:30:00"/>
        <d v="2019-12-22T13:50:00"/>
        <d v="2019-12-07T21:23:00"/>
        <d v="2019-12-20T23:44:00"/>
        <d v="2019-12-09T12:32:00"/>
        <d v="2019-12-28T12:45:00"/>
        <d v="2019-12-13T10:34:00"/>
        <d v="2019-12-23T09:43:00"/>
        <d v="2019-12-17T12:42:00"/>
        <d v="2019-12-24T21:51:00"/>
        <d v="2019-12-20T23:11:00"/>
        <d v="2019-12-05T20:30:00"/>
        <d v="2019-12-03T14:11:00"/>
        <d v="2019-12-20T16:45:00"/>
        <d v="2019-12-19T14:38:00"/>
        <d v="2019-12-13T12:49:00"/>
        <d v="2019-12-12T12:34:00"/>
        <d v="2019-12-12T14:53:00"/>
        <d v="2019-12-04T07:33:00"/>
        <d v="2019-12-01T12:35:00"/>
        <d v="2019-12-05T20:59:00"/>
        <d v="2019-12-25T21:28:00"/>
        <d v="2019-12-16T14:24:00"/>
        <d v="2019-12-11T10:36:00"/>
        <d v="2019-12-25T14:56:00"/>
        <d v="2019-12-26T10:43:00"/>
        <d v="2019-12-02T19:17:00"/>
        <d v="2019-12-28T14:53:00"/>
        <d v="2019-12-03T04:31:00"/>
        <d v="2019-12-17T17:54:00"/>
        <d v="2019-12-20T20:17:00"/>
        <d v="2019-12-15T18:12:00"/>
        <d v="2019-12-12T21:42:00"/>
        <d v="2020-01-01T00:10:00"/>
        <d v="2019-12-21T01:19:00"/>
        <d v="2019-12-29T16:20:00"/>
        <d v="2019-12-14T18:04:00"/>
        <d v="2019-12-30T18:56:00"/>
        <d v="2019-12-23T12:00:00"/>
        <d v="2019-12-20T14:16:00"/>
        <d v="2019-12-04T08:30:00"/>
        <d v="2019-12-27T10:20:00"/>
        <d v="2019-12-10T22:00:00"/>
        <d v="2019-12-06T15:13:00"/>
        <d v="2019-12-01T16:46:00"/>
        <d v="2019-12-16T19:46:00"/>
        <d v="2019-12-21T00:42:00"/>
        <d v="2019-12-24T13:01:00"/>
        <d v="2019-12-10T12:52:00"/>
        <d v="2019-12-23T12:22:00"/>
        <d v="2019-12-15T15:34:00"/>
        <d v="2019-12-12T22:41:00"/>
        <d v="2019-12-07T20:10:00"/>
        <d v="2019-12-28T18:28:00"/>
        <d v="2019-12-16T23:53:00"/>
        <d v="2019-12-12T13:38:00"/>
        <d v="2019-12-16T00:06:00"/>
        <d v="2019-12-06T09:59:00"/>
        <d v="2019-12-19T08:03:00"/>
        <d v="2019-12-01T19:23:00"/>
        <d v="2019-12-05T15:35:00"/>
        <d v="2019-12-03T17:55:00"/>
        <d v="2019-12-13T10:24:00"/>
        <d v="2019-12-06T07:43:00"/>
        <d v="2019-12-04T09:54:00"/>
        <d v="2019-12-05T19:42:00"/>
        <d v="2019-12-08T13:59:00"/>
        <d v="2019-12-28T22:30:00"/>
        <d v="2019-12-02T01:49:00"/>
        <d v="2019-12-14T06:01:00"/>
        <d v="2019-12-07T06:35:00"/>
        <d v="2019-12-26T10:44:00"/>
        <d v="2019-12-14T23:55:00"/>
        <d v="2019-12-06T23:23:00"/>
        <d v="2019-12-09T23:47:00"/>
        <d v="2019-12-15T08:48:00"/>
        <d v="2019-12-15T06:00:00"/>
        <d v="2019-12-15T08:58:00"/>
        <d v="2019-12-17T08:46:00"/>
        <d v="2019-12-29T19:21:00"/>
        <d v="2019-12-18T14:00:00"/>
        <d v="2019-12-14T06:35:00"/>
        <d v="2019-12-27T15:23:00"/>
        <d v="2019-12-01T14:20:00"/>
        <d v="2019-12-24T17:28:00"/>
        <d v="2019-12-21T16:33:00"/>
        <d v="2019-12-30T12:57:00"/>
        <d v="2019-12-24T10:52:00"/>
        <d v="2019-12-25T20:10:00"/>
        <d v="2019-12-30T12:43:00"/>
        <d v="2019-12-29T17:18:00"/>
        <d v="2019-12-09T10:45:00"/>
        <d v="2019-12-27T20:29:00"/>
        <d v="2019-12-08T16:27:00"/>
        <d v="2019-12-28T20:44:00"/>
        <d v="2019-12-21T20:18:00"/>
        <d v="2019-12-05T15:10:00"/>
        <d v="2019-12-03T09:42:00"/>
        <d v="2019-12-04T23:17:00"/>
        <d v="2019-12-19T12:11:00"/>
        <d v="2019-12-06T17:45:00"/>
        <d v="2019-12-12T19:24:00"/>
        <d v="2019-12-02T15:52:00"/>
        <d v="2019-12-26T20:50:00"/>
        <d v="2019-12-02T07:06:00"/>
        <d v="2019-12-31T23:05:00"/>
        <d v="2019-12-25T00:27:00"/>
        <d v="2019-12-10T14:09:00"/>
        <d v="2019-12-07T10:56:00"/>
        <d v="2019-12-05T15:27:00"/>
        <d v="2019-12-25T16:35:00"/>
        <d v="2019-12-09T11:01:00"/>
        <d v="2019-12-13T08:15:00"/>
        <d v="2019-12-18T12:07:00"/>
        <d v="2019-12-23T10:56:00"/>
        <d v="2019-12-01T14:33:00"/>
        <d v="2019-12-29T14:49:00"/>
        <d v="2019-12-17T00:11:00"/>
        <d v="2019-12-31T22:35:00"/>
        <d v="2019-12-12T17:18:00"/>
        <d v="2019-12-15T20:46:00"/>
        <d v="2019-12-16T21:56:00"/>
        <d v="2019-12-27T14:32:00"/>
        <d v="2019-12-04T18:22:00"/>
        <d v="2019-12-31T03:30:00"/>
        <d v="2019-12-20T02:47:00"/>
        <d v="2019-12-23T10:02:00"/>
        <d v="2019-12-14T11:27:00"/>
        <d v="2019-12-04T10:09:00"/>
        <d v="2019-12-04T08:12:00"/>
        <d v="2019-12-29T11:52:00"/>
        <d v="2019-12-09T12:52:00"/>
        <d v="2019-12-20T13:33:00"/>
        <d v="2019-12-02T11:05:00"/>
        <d v="2019-12-09T02:13:00"/>
        <d v="2019-12-14T09:39:00"/>
        <d v="2019-12-10T20:14:00"/>
        <d v="2019-12-20T09:55:00"/>
        <d v="2019-12-25T16:50:00"/>
        <d v="2019-12-29T23:36:00"/>
        <d v="2019-12-09T20:16:00"/>
        <d v="2019-12-14T21:36:00"/>
        <d v="2019-12-02T11:06:00"/>
        <d v="2019-12-26T14:23:00"/>
        <d v="2019-12-06T23:33:00"/>
        <d v="2019-12-03T11:20:00"/>
        <d v="2019-12-27T11:56:00"/>
        <d v="2019-12-16T20:27:00"/>
        <d v="2019-12-13T21:35:00"/>
        <d v="2019-12-06T10:55:00"/>
        <d v="2019-12-19T20:25:00"/>
        <d v="2019-12-17T09:58:00"/>
        <d v="2019-12-18T11:25:00"/>
        <d v="2019-12-31T19:10:00"/>
        <d v="2019-12-24T08:34:00"/>
        <d v="2019-12-11T20:45:00"/>
        <d v="2019-12-08T19:17:00"/>
        <d v="2019-12-08T21:15:00"/>
        <d v="2019-12-27T23:41:00"/>
        <d v="2019-12-15T10:23:00"/>
        <d v="2019-12-15T13:08:00"/>
        <d v="2019-12-21T18:20:00"/>
        <d v="2019-12-25T13:59:00"/>
        <d v="2019-12-11T18:07:00"/>
        <d v="2019-12-06T13:42:00"/>
        <d v="2019-12-04T20:35:00"/>
        <d v="2019-12-20T17:43:00"/>
        <d v="2019-12-17T10:45:00"/>
        <d v="2019-12-02T01:04:00"/>
        <d v="2019-12-17T18:29:00"/>
        <d v="2019-12-08T15:08:00"/>
        <d v="2019-12-29T00:42:00"/>
        <d v="2019-12-29T19:57:00"/>
        <d v="2019-12-06T01:08:00"/>
        <d v="2019-12-15T08:01:00"/>
        <d v="2019-12-11T20:59:00"/>
        <d v="2019-12-17T20:10:00"/>
        <d v="2019-12-27T15:29:00"/>
        <d v="2019-12-25T09:24:00"/>
        <d v="2019-12-16T18:03:00"/>
        <d v="2019-12-09T01:06:00"/>
        <d v="2019-12-03T06:49:00"/>
        <d v="2019-12-28T17:44:00"/>
        <d v="2019-12-10T10:50:00"/>
        <d v="2019-12-30T07:00:00"/>
        <d v="2019-12-05T17:32:00"/>
        <d v="2019-12-14T16:38:00"/>
        <d v="2019-12-23T21:54:00"/>
        <d v="2019-12-23T21:32:00"/>
        <d v="2019-12-09T09:30:00"/>
        <d v="2019-12-18T21:22:00"/>
        <d v="2019-12-31T17:53:00"/>
        <d v="2019-12-28T15:33:00"/>
        <d v="2019-12-18T22:44:00"/>
        <d v="2019-12-29T13:34:00"/>
        <d v="2019-12-07T11:29:00"/>
        <d v="2019-12-22T18:19:00"/>
        <d v="2019-12-26T19:45:00"/>
        <d v="2019-12-27T19:57:00"/>
        <d v="2019-12-27T18:12:00"/>
        <d v="2019-12-03T13:33:00"/>
        <d v="2019-12-14T19:04:00"/>
        <d v="2019-12-23T10:22:00"/>
        <d v="2019-12-20T12:01:00"/>
        <d v="2019-12-01T16:08:00"/>
        <d v="2019-12-26T22:24:00"/>
        <d v="2019-12-28T15:19:00"/>
        <d v="2019-12-12T17:57:00"/>
        <d v="2019-12-25T15:25:00"/>
        <d v="2019-12-15T23:24:00"/>
        <d v="2019-12-04T07:40:00"/>
        <d v="2019-12-02T12:46:00"/>
        <d v="2019-12-06T15:06:00"/>
        <d v="2019-12-22T03:57:00"/>
        <d v="2019-12-24T19:31:00"/>
        <d v="2019-12-15T15:52:00"/>
        <d v="2019-12-27T19:18:00"/>
        <d v="2019-12-09T11:49:00"/>
        <d v="2019-12-19T07:35:00"/>
        <d v="2019-12-21T21:06:00"/>
        <d v="2019-12-05T11:28:00"/>
        <d v="2019-12-12T07:29:00"/>
        <d v="2019-12-09T20:10:00"/>
        <d v="2019-12-16T17:18:00"/>
        <d v="2019-12-28T22:00:00"/>
        <d v="2019-12-17T07:11:00"/>
        <d v="2019-12-03T14:27:00"/>
        <d v="2019-12-16T10:57:00"/>
        <d v="2019-12-11T10:44:00"/>
        <d v="2019-12-27T11:12:00"/>
        <d v="2019-12-22T13:07:00"/>
        <d v="2019-12-07T10:15:00"/>
        <d v="2019-12-10T21:54:00"/>
        <d v="2019-12-20T08:25:00"/>
        <d v="2019-12-13T01:09:00"/>
        <d v="2019-12-03T23:22:00"/>
        <d v="2019-12-14T07:52:00"/>
        <d v="2019-12-27T11:22:00"/>
        <d v="2019-12-09T20:42:00"/>
        <d v="2019-12-08T14:51:00"/>
        <d v="2019-12-28T08:58:00"/>
        <d v="2019-12-29T15:39:00"/>
        <d v="2019-12-14T09:35:00"/>
        <d v="2019-12-10T22:19:00"/>
        <d v="2019-12-16T11:20:00"/>
        <d v="2019-12-19T09:41:00"/>
        <d v="2019-12-22T17:01:00"/>
        <d v="2019-12-13T21:07:00"/>
        <d v="2019-12-01T09:09:00"/>
        <d v="2019-12-16T21:53:00"/>
        <d v="2019-12-24T19:41:00"/>
        <d v="2019-12-17T17:39:00"/>
        <d v="2019-12-28T00:26:00"/>
        <d v="2019-12-09T01:24:00"/>
        <d v="2019-12-01T14:10:00"/>
        <d v="2019-12-07T09:17:00"/>
        <d v="2019-12-07T13:53:00"/>
        <d v="2019-12-13T10:52:00"/>
        <d v="2019-12-21T05:11:00"/>
        <d v="2019-12-25T00:23:00"/>
        <d v="2019-12-26T22:28:00"/>
        <d v="2019-12-18T11:27:00"/>
        <d v="2019-12-08T08:49:00"/>
        <d v="2019-12-12T01:26:00"/>
        <d v="2019-12-11T09:53:00"/>
        <d v="2019-12-31T14:33:00"/>
        <d v="2019-12-30T19:18:00"/>
        <d v="2019-12-20T17:53:00"/>
        <d v="2019-12-29T15:03:00"/>
        <d v="2019-12-10T22:10:00"/>
        <d v="2019-12-02T15:54:00"/>
        <d v="2019-12-07T13:14:00"/>
        <d v="2019-12-09T19:07:00"/>
        <d v="2019-12-23T12:30:00"/>
        <d v="2019-12-29T10:38:00"/>
        <d v="2019-12-04T08:27:00"/>
        <d v="2019-12-11T10:47:00"/>
        <d v="2019-12-01T16:59:00"/>
        <d v="2019-12-01T13:19:00"/>
        <d v="2019-12-07T20:16:00"/>
        <d v="2019-12-21T20:07:00"/>
        <d v="2019-12-29T13:38:00"/>
        <d v="2019-12-23T06:53:00"/>
        <d v="2019-12-02T11:59:00"/>
        <d v="2019-12-06T08:27:00"/>
        <d v="2019-12-08T00:30:00"/>
        <d v="2019-12-02T10:03:00"/>
        <d v="2019-12-11T11:00:00"/>
        <d v="2019-12-12T11:17:00"/>
        <d v="2019-12-20T13:13:00"/>
        <d v="2019-12-03T12:21:00"/>
        <d v="2019-12-15T15:26:00"/>
        <d v="2019-12-20T12:12:00"/>
        <d v="2019-12-18T19:09:00"/>
        <d v="2019-12-23T15:31:00"/>
        <d v="2019-12-17T15:44:00"/>
        <d v="2019-12-20T22:10:00"/>
        <d v="2019-12-28T17:41:00"/>
        <d v="2019-12-09T15:16:00"/>
        <d v="2019-12-27T07:29:00"/>
        <d v="2019-12-14T14:19:00"/>
        <d v="2019-12-10T17:30:00"/>
        <d v="2019-12-23T09:59:00"/>
        <d v="2019-12-16T12:18:00"/>
        <d v="2019-12-30T17:03:00"/>
        <d v="2019-12-02T13:01:00"/>
        <d v="2019-12-16T11:39:00"/>
        <d v="2019-12-30T15:50:00"/>
        <d v="2019-12-27T16:41:00"/>
        <d v="2019-12-09T22:28:00"/>
        <d v="2019-12-17T09:19:00"/>
        <d v="2019-12-23T04:56:00"/>
        <d v="2019-12-02T15:08:00"/>
        <d v="2019-12-02T18:21:00"/>
        <d v="2019-12-10T23:41:00"/>
        <d v="2019-12-14T14:31:00"/>
        <d v="2019-12-13T21:24:00"/>
        <d v="2019-12-31T20:46:00"/>
        <d v="2019-12-09T09:02:00"/>
        <d v="2019-12-16T11:00:00"/>
        <d v="2019-12-28T09:17:00"/>
        <d v="2019-12-06T17:43:00"/>
        <d v="2019-12-30T11:56:00"/>
        <d v="2019-12-10T13:47:00"/>
        <d v="2019-12-15T18:04:00"/>
        <d v="2019-12-03T12:30:00"/>
        <d v="2019-12-29T14:45:00"/>
        <d v="2019-12-05T17:05:00"/>
        <d v="2019-12-16T03:25:00"/>
        <d v="2019-12-13T15:31:00"/>
        <d v="2019-12-29T10:26:00"/>
        <d v="2019-12-14T10:50:00"/>
        <d v="2019-12-31T18:11:00"/>
        <d v="2019-12-01T10:42:00"/>
        <d v="2019-12-24T17:53:00"/>
        <d v="2019-12-01T20:52:00"/>
        <d v="2019-12-11T16:18:00"/>
        <d v="2019-12-17T09:43:00"/>
        <d v="2019-12-30T08:22:00"/>
        <d v="2019-12-20T12:31:00"/>
        <d v="2019-12-24T18:47:00"/>
        <d v="2019-12-23T12:17:00"/>
        <d v="2019-12-21T16:23:00"/>
        <d v="2019-12-28T16:00:00"/>
        <d v="2019-12-28T20:43:00"/>
        <d v="2019-12-08T11:59:00"/>
        <d v="2019-12-18T09:26:00"/>
        <d v="2019-12-02T15:02:00"/>
        <d v="2019-12-13T08:34:00"/>
        <d v="2019-12-29T14:14:00"/>
        <d v="2019-12-16T12:30:00"/>
        <d v="2019-12-14T07:13:00"/>
        <d v="2019-12-29T22:28:00"/>
        <d v="2019-12-31T14:45:00"/>
        <d v="2019-12-06T21:10:00"/>
        <d v="2019-12-04T19:07:00"/>
        <d v="2019-12-06T07:08:00"/>
        <d v="2019-12-30T20:13:00"/>
        <d v="2019-12-27T07:16:00"/>
        <d v="2019-12-18T11:48:00"/>
        <d v="2019-12-15T00:41:00"/>
        <d v="2019-12-11T15:22:00"/>
        <d v="2019-12-14T02:13:00"/>
        <d v="2019-12-19T00:09:00"/>
        <d v="2019-12-22T13:00:00"/>
        <d v="2019-12-13T21:48:00"/>
        <d v="2019-12-24T19:58:00"/>
        <d v="2019-12-03T16:12:00"/>
        <d v="2019-12-28T13:34:00"/>
        <d v="2019-12-13T13:50:00"/>
        <d v="2019-12-21T12:55:00"/>
        <d v="2019-12-21T11:19:00"/>
        <d v="2019-12-26T06:52:00"/>
        <d v="2019-12-05T21:08:00"/>
        <d v="2019-12-27T01:10:00"/>
        <d v="2019-12-13T15:40:00"/>
        <d v="2019-12-16T10:24:00"/>
        <d v="2019-12-30T13:33:00"/>
        <d v="2019-12-16T19:12:00"/>
        <d v="2019-12-18T17:32:00"/>
        <d v="2019-12-28T14:23:00"/>
        <d v="2019-12-23T09:47:00"/>
        <d v="2019-12-06T13:23:00"/>
        <d v="2019-12-27T20:42:00"/>
        <d v="2019-12-02T17:46:00"/>
        <d v="2019-12-21T13:01:00"/>
        <d v="2019-12-18T18:29:00"/>
        <d v="2019-12-20T18:23:00"/>
        <d v="2019-12-26T14:50:00"/>
        <d v="2019-12-30T20:11:00"/>
        <d v="2019-12-08T11:00:00"/>
        <d v="2019-12-19T12:15:00"/>
        <d v="2019-12-08T13:46:00"/>
        <d v="2019-12-19T23:27:00"/>
        <d v="2019-12-03T11:33:00"/>
        <d v="2019-12-28T10:45:00"/>
        <d v="2019-12-21T16:43:00"/>
        <d v="2019-12-12T20:23:00"/>
        <d v="2019-12-08T14:46:00"/>
        <d v="2019-12-13T20:03:00"/>
        <d v="2019-12-28T11:30:00"/>
        <d v="2019-12-22T01:45:00"/>
        <d v="2019-12-12T20:07:00"/>
        <d v="2019-12-17T11:34:00"/>
        <d v="2019-12-18T21:39:00"/>
        <d v="2019-12-23T16:35:00"/>
        <d v="2019-12-23T19:19:00"/>
        <d v="2019-12-21T14:02:00"/>
        <d v="2019-12-12T17:00:00"/>
        <d v="2019-12-04T20:24:00"/>
        <d v="2019-12-21T11:40:00"/>
        <d v="2019-12-05T00:44:00"/>
        <d v="2019-12-31T16:22:00"/>
        <d v="2019-12-24T16:34:00"/>
        <d v="2019-12-16T11:48:00"/>
        <d v="2019-12-25T23:23:00"/>
        <d v="2019-12-13T18:42:00"/>
        <d v="2019-12-14T12:40:00"/>
        <d v="2020-01-01T02:12:00"/>
        <d v="2019-12-25T06:37:00"/>
        <d v="2019-12-05T17:30:00"/>
        <d v="2019-12-26T07:13:00"/>
        <d v="2019-12-08T15:30:00"/>
        <d v="2019-12-01T11:35:00"/>
        <d v="2019-12-27T13:11:00"/>
        <d v="2019-12-15T17:40:00"/>
        <d v="2019-12-26T13:16:00"/>
        <d v="2019-12-28T12:19:00"/>
        <d v="2019-12-07T20:05:00"/>
        <d v="2019-12-04T08:13:00"/>
        <d v="2019-12-31T08:42:00"/>
        <d v="2019-12-25T20:42:00"/>
        <d v="2019-12-20T22:47:00"/>
        <d v="2019-12-13T16:45:00"/>
        <d v="2019-12-06T07:42:00"/>
        <d v="2019-12-24T21:57:00"/>
        <d v="2019-12-31T11:53:00"/>
        <d v="2019-12-28T17:50:00"/>
        <d v="2019-12-18T19:54:00"/>
        <d v="2019-12-22T19:09:00"/>
        <d v="2019-12-10T21:11:00"/>
        <d v="2019-12-06T08:20:00"/>
        <d v="2019-12-17T09:25:00"/>
        <d v="2019-12-16T19:39:00"/>
        <d v="2019-12-29T20:57:00"/>
        <d v="2019-12-30T20:03:00"/>
        <d v="2019-12-13T15:55:00"/>
        <d v="2019-12-20T09:15:00"/>
        <d v="2019-12-30T16:38:00"/>
        <d v="2019-12-21T20:55:00"/>
        <d v="2019-12-26T21:29:00"/>
        <d v="2019-12-12T08:10:00"/>
        <d v="2019-12-16T22:42:00"/>
        <d v="2019-12-16T16:07:00"/>
        <d v="2019-12-21T16:25:00"/>
        <d v="2019-12-08T04:40:00"/>
        <d v="2019-12-01T07:43:00"/>
        <d v="2019-12-30T22:09:00"/>
        <d v="2019-12-16T13:50:00"/>
        <d v="2019-12-11T15:36:00"/>
        <d v="2019-12-20T21:52:00"/>
        <d v="2019-12-29T22:32:00"/>
        <d v="2019-12-15T03:19:00"/>
        <d v="2019-12-24T07:24:00"/>
        <d v="2019-12-19T14:36:00"/>
        <d v="2019-12-06T22:57:00"/>
        <d v="2019-12-28T23:34:00"/>
        <d v="2019-12-08T23:02:00"/>
        <d v="2019-12-17T19:55:00"/>
        <d v="2019-12-28T14:41:00"/>
        <d v="2019-12-01T08:54:00"/>
        <d v="2019-12-10T13:56:00"/>
        <d v="2019-12-12T03:40:00"/>
        <d v="2019-12-11T13:05:00"/>
        <d v="2019-12-03T08:27:00"/>
        <d v="2019-12-29T19:15:00"/>
        <d v="2019-12-20T07:22:00"/>
        <d v="2019-12-20T14:28:00"/>
        <d v="2019-12-09T18:22:00"/>
        <d v="2019-12-22T10:59:00"/>
        <d v="2019-12-23T11:03:00"/>
        <d v="2019-12-08T12:59:00"/>
        <d v="2019-12-19T14:37:00"/>
        <d v="2019-12-15T09:54:00"/>
        <d v="2019-12-25T18:32:00"/>
        <d v="2019-12-23T13:15:00"/>
        <d v="2019-12-09T14:58:00"/>
        <d v="2019-12-22T10:09:00"/>
        <d v="2019-12-05T20:07:00"/>
        <d v="2019-12-10T07:53:00"/>
        <d v="2019-12-13T12:17:00"/>
        <d v="2019-12-19T21:04:00"/>
        <d v="2019-12-08T18:28:00"/>
        <d v="2019-12-02T13:57:00"/>
        <d v="2019-12-29T21:38:00"/>
        <d v="2019-12-26T10:16:00"/>
        <d v="2019-12-22T14:24:00"/>
        <d v="2019-12-13T11:54:00"/>
        <d v="2019-12-02T14:37:00"/>
        <d v="2019-12-19T19:59:00"/>
        <d v="2019-12-09T10:48:00"/>
        <d v="2019-12-09T17:54:00"/>
        <d v="2019-12-18T14:22:00"/>
        <d v="2019-12-19T07:43:00"/>
        <d v="2019-12-30T21:43:00"/>
        <d v="2019-12-28T20:03:00"/>
        <d v="2019-12-19T14:29:00"/>
        <d v="2019-12-16T17:56:00"/>
        <d v="2019-12-02T00:16:00"/>
        <d v="2019-12-20T13:52:00"/>
        <d v="2019-12-12T11:32:00"/>
        <d v="2019-12-28T20:14:00"/>
        <d v="2019-12-25T14:40:00"/>
        <d v="2019-12-29T16:14:00"/>
        <d v="2019-12-25T06:58:00"/>
        <d v="2019-12-26T13:28:00"/>
        <d v="2019-12-11T09:47:00"/>
        <d v="2019-12-14T07:19:00"/>
        <d v="2019-12-16T09:30:00"/>
        <d v="2019-12-26T17:13:00"/>
        <d v="2019-12-06T09:57:00"/>
        <d v="2019-12-19T15:39:00"/>
        <d v="2019-12-17T14:31:00"/>
        <d v="2019-12-05T19:17:00"/>
        <d v="2019-12-16T21:55:00"/>
        <d v="2019-12-16T22:27:00"/>
        <d v="2019-12-26T13:12:00"/>
        <d v="2019-12-02T06:27:00"/>
        <d v="2019-12-04T18:35:00"/>
        <d v="2019-12-19T13:32:00"/>
        <d v="2019-12-07T07:31:00"/>
        <d v="2019-12-23T22:11:00"/>
        <d v="2019-12-13T04:29:00"/>
        <d v="2019-12-03T17:12:00"/>
        <d v="2019-12-29T23:12:00"/>
        <d v="2019-12-19T09:27:00"/>
        <d v="2019-12-22T17:34:00"/>
        <d v="2019-12-16T22:43:00"/>
        <d v="2019-12-25T14:05:00"/>
        <d v="2019-12-10T19:56:00"/>
        <d v="2019-12-13T20:37:00"/>
        <d v="2019-12-12T00:13:00"/>
        <d v="2019-12-25T17:58:00"/>
        <d v="2019-12-08T12:07:00"/>
        <d v="2019-12-23T03:31:00"/>
        <d v="2019-12-11T12:50:00"/>
        <d v="2019-12-04T07:00:00"/>
        <d v="2019-12-19T13:52:00"/>
        <d v="2019-12-07T21:26:00"/>
        <d v="2019-12-27T17:52:00"/>
        <d v="2019-12-22T00:14:00"/>
        <d v="2019-12-01T20:34:00"/>
        <d v="2019-12-18T23:08:00"/>
        <d v="2019-12-06T16:30:00"/>
        <d v="2019-12-12T09:23:00"/>
        <d v="2019-12-29T22:21:00"/>
        <d v="2019-12-11T11:50:00"/>
        <d v="2019-12-21T10:24:00"/>
        <d v="2019-12-09T16:04:00"/>
        <d v="2019-12-11T19:28:00"/>
        <d v="2019-12-19T22:32:00"/>
        <d v="2019-12-21T22:14:00"/>
        <d v="2019-12-18T08:35:00"/>
        <d v="2019-12-25T15:48:00"/>
        <d v="2019-12-14T13:36:00"/>
        <d v="2019-12-29T18:39:00"/>
        <d v="2019-12-14T11:49:00"/>
        <d v="2019-12-21T17:05:00"/>
        <d v="2019-12-27T14:10:00"/>
        <d v="2019-12-19T22:20:00"/>
        <d v="2019-12-24T10:12:00"/>
        <d v="2019-12-23T22:22:00"/>
        <d v="2019-12-31T15:49:00"/>
        <d v="2019-12-09T17:19:00"/>
        <d v="2019-12-08T13:23:00"/>
        <d v="2019-12-04T20:39:00"/>
        <d v="2019-12-12T14:55:00"/>
        <d v="2019-12-22T19:14:00"/>
        <d v="2019-12-04T11:14:00"/>
        <d v="2019-12-23T17:58:00"/>
        <d v="2019-12-07T23:40:00"/>
        <d v="2019-12-26T10:17:00"/>
        <d v="2019-12-17T00:14:00"/>
        <d v="2019-12-05T17:21:00"/>
        <d v="2019-12-07T17:34:00"/>
        <d v="2019-12-14T20:38:00"/>
        <d v="2019-12-05T14:57:00"/>
        <d v="2019-12-22T20:11:00"/>
        <d v="2019-12-01T20:17:00"/>
        <d v="2019-12-02T09:38:00"/>
        <d v="2019-12-31T11:31:00"/>
        <d v="2019-12-03T14:09:00"/>
        <d v="2019-12-21T23:54:00"/>
        <d v="2019-12-31T15:37:00"/>
        <d v="2019-12-18T05:36:00"/>
        <d v="2019-12-19T22:36:00"/>
        <d v="2019-12-27T11:36:00"/>
        <d v="2019-12-20T20:42:00"/>
        <d v="2019-12-11T13:18:00"/>
        <d v="2019-12-11T08:44:00"/>
        <d v="2019-12-20T08:49:00"/>
        <d v="2019-12-31T22:37:00"/>
        <d v="2019-12-10T10:07:00"/>
        <d v="2019-12-03T17:39:00"/>
        <d v="2019-12-30T09:19:00"/>
        <d v="2019-12-23T18:54:00"/>
        <d v="2019-12-12T16:59:00"/>
        <d v="2019-12-03T12:41:00"/>
        <d v="2019-12-03T14:30:00"/>
        <d v="2019-12-17T15:06:00"/>
        <d v="2019-12-11T08:05:00"/>
        <d v="2019-12-22T13:31:00"/>
        <d v="2019-12-03T15:52:00"/>
        <d v="2019-12-06T23:55:00"/>
        <d v="2019-12-01T17:18:00"/>
        <d v="2019-12-11T01:48:00"/>
        <d v="2019-12-28T15:01:00"/>
        <d v="2019-12-19T16:40:00"/>
        <d v="2019-12-02T23:05:00"/>
        <d v="2019-12-28T20:02:00"/>
        <d v="2019-12-13T14:44:00"/>
        <d v="2019-12-04T17:30:00"/>
        <d v="2019-12-11T15:41:00"/>
        <d v="2019-12-26T00:30:00"/>
        <d v="2019-12-16T14:59:00"/>
        <d v="2019-12-08T13:09:00"/>
        <d v="2019-12-05T13:57:00"/>
        <d v="2019-12-02T10:30:00"/>
        <d v="2019-12-31T01:14:00"/>
        <d v="2019-12-27T09:08:00"/>
        <d v="2019-12-21T08:21:00"/>
        <d v="2019-12-09T12:46:00"/>
        <d v="2019-12-15T18:33:00"/>
        <d v="2019-12-13T02:22:00"/>
        <d v="2019-12-19T07:27:00"/>
        <d v="2019-12-06T11:49:00"/>
        <d v="2019-12-15T07:43:00"/>
        <d v="2019-12-09T17:34:00"/>
        <d v="2019-12-10T12:10:00"/>
        <d v="2019-12-26T10:13:00"/>
        <d v="2019-12-19T21:26:00"/>
        <d v="2019-12-19T15:35:00"/>
        <d v="2019-12-26T09:56:00"/>
        <d v="2019-12-27T21:04:00"/>
        <d v="2019-12-15T13:30:00"/>
        <d v="2019-12-10T18:10:00"/>
        <d v="2019-12-13T23:20:00"/>
        <d v="2019-12-17T20:52:00"/>
        <d v="2019-12-10T11:53:00"/>
        <d v="2019-12-04T14:07:00"/>
        <d v="2019-12-13T23:07:00"/>
        <d v="2019-12-27T17:30:00"/>
        <d v="2019-12-26T18:20:00"/>
        <d v="2019-12-24T11:14:00"/>
        <d v="2019-12-05T23:25:00"/>
        <d v="2019-12-10T09:08:00"/>
        <d v="2019-12-18T17:31:00"/>
        <d v="2019-12-29T09:53:00"/>
        <d v="2019-12-04T13:24:00"/>
        <d v="2019-12-14T19:28:00"/>
        <d v="2019-12-10T15:45:00"/>
        <d v="2019-12-25T14:13:00"/>
        <d v="2019-12-06T11:17:00"/>
        <d v="2019-12-10T13:07:00"/>
        <d v="2019-12-15T10:07:00"/>
        <d v="2019-12-24T08:31:00"/>
        <d v="2019-12-25T05:34:00"/>
        <d v="2019-12-01T13:47:00"/>
        <d v="2019-12-06T05:50:00"/>
        <d v="2019-12-27T23:52:00"/>
        <d v="2019-12-30T12:48:00"/>
        <d v="2019-12-14T22:02:00"/>
        <d v="2019-12-07T15:24:00"/>
        <d v="2019-12-21T01:48:00"/>
        <d v="2019-12-30T19:30:00"/>
        <d v="2019-12-09T01:02:00"/>
        <d v="2019-12-09T15:18:00"/>
        <d v="2019-12-23T02:54:00"/>
        <d v="2019-12-13T21:01:00"/>
        <d v="2019-12-23T13:06:00"/>
        <d v="2019-12-04T23:11:00"/>
        <d v="2019-12-05T07:09:00"/>
        <d v="2019-12-23T22:15:00"/>
        <d v="2019-12-16T07:34:00"/>
        <d v="2019-12-07T00:09:00"/>
        <d v="2019-12-09T15:09:00"/>
        <d v="2019-12-01T04:24:00"/>
        <d v="2019-12-27T14:18:00"/>
        <d v="2019-12-15T00:56:00"/>
        <d v="2019-12-01T07:44:00"/>
        <d v="2019-12-28T20:12:00"/>
        <d v="2019-12-07T11:59:00"/>
        <d v="2019-12-16T20:20:00"/>
        <d v="2019-12-09T17:26:00"/>
        <d v="2019-12-24T09:55:00"/>
        <d v="2019-12-25T13:01:00"/>
        <d v="2019-12-01T14:40:00"/>
        <d v="2019-12-26T10:19:00"/>
        <d v="2019-12-18T22:17:00"/>
        <d v="2019-12-29T05:30:00"/>
        <d v="2019-12-08T11:12:00"/>
        <d v="2019-12-27T02:26:00"/>
        <d v="2019-12-13T12:16:00"/>
        <d v="2019-12-05T10:24:00"/>
        <d v="2019-12-02T11:08:00"/>
        <d v="2019-12-03T07:44:00"/>
        <d v="2019-12-15T13:45:00"/>
        <d v="2019-12-02T11:54:00"/>
        <d v="2019-12-23T11:22:00"/>
        <d v="2019-12-12T23:06:00"/>
        <d v="2019-12-31T11:56:00"/>
        <d v="2019-12-24T08:33:00"/>
        <d v="2019-12-08T13:22:00"/>
        <d v="2019-12-28T19:54:00"/>
        <d v="2019-12-13T21:03:00"/>
        <d v="2019-12-11T19:34:00"/>
        <d v="2019-12-24T19:48:00"/>
        <d v="2019-12-18T15:31:00"/>
        <d v="2019-12-14T19:23:00"/>
        <d v="2019-12-18T17:27:00"/>
        <d v="2019-12-31T23:17:00"/>
        <d v="2019-12-30T11:04:00"/>
        <d v="2019-12-18T06:48:00"/>
        <d v="2019-12-13T16:01:00"/>
        <d v="2019-12-14T23:40:00"/>
        <d v="2019-12-26T08:44:00"/>
        <d v="2019-12-31T20:14:00"/>
        <d v="2019-12-27T23:34:00"/>
        <d v="2019-12-02T18:16:00"/>
        <d v="2019-12-14T18:18:00"/>
        <d v="2019-12-25T13:02:00"/>
        <d v="2019-12-13T22:27:00"/>
        <d v="2019-12-18T19:11:00"/>
        <d v="2019-12-07T14:09:00"/>
        <d v="2019-12-14T18:31:00"/>
        <d v="2019-12-04T19:46:00"/>
        <d v="2019-12-16T20:59:00"/>
        <d v="2019-12-24T13:04:00"/>
        <d v="2019-12-11T16:21:00"/>
        <d v="2019-12-09T07:11:00"/>
        <d v="2019-12-02T23:56:00"/>
        <d v="2019-12-17T13:50:00"/>
        <d v="2019-12-11T13:30:00"/>
        <d v="2019-12-22T22:15:00"/>
        <d v="2019-12-27T12:31:00"/>
        <d v="2019-12-17T08:41:00"/>
        <d v="2019-12-25T11:19:00"/>
        <d v="2019-12-06T22:29:00"/>
        <d v="2019-12-23T09:21:00"/>
        <d v="2019-12-09T17:12:00"/>
        <d v="2019-12-16T10:25:00"/>
        <d v="2019-12-22T11:54:00"/>
        <d v="2019-12-15T23:53:00"/>
        <d v="2019-12-26T06:43:00"/>
        <d v="2019-12-23T18:10:00"/>
        <d v="2019-12-17T20:46:00"/>
        <d v="2019-12-14T01:18:00"/>
        <d v="2019-12-19T22:05:00"/>
        <d v="2019-12-02T17:17:00"/>
        <d v="2019-12-19T08:17:00"/>
        <d v="2019-12-29T10:06:00"/>
        <d v="2019-12-19T11:41:00"/>
        <d v="2019-12-26T21:05:00"/>
        <d v="2019-12-21T17:00:00"/>
        <d v="2019-12-27T20:32:00"/>
        <d v="2019-12-07T16:41:00"/>
        <d v="2019-12-31T20:01:00"/>
        <d v="2019-12-20T14:51:00"/>
        <d v="2019-12-31T04:44:00"/>
        <d v="2019-12-23T19:21:00"/>
        <d v="2019-12-02T08:22:00"/>
        <d v="2019-12-29T00:59:00"/>
        <d v="2019-12-16T10:46:00"/>
        <d v="2019-12-27T11:03:00"/>
        <d v="2019-12-18T20:27:00"/>
        <d v="2019-12-17T01:08:00"/>
        <d v="2019-12-07T18:08:00"/>
        <d v="2019-12-24T09:26:00"/>
        <d v="2019-12-04T19:18:00"/>
        <d v="2019-12-21T12:15:00"/>
        <d v="2019-12-08T20:12:00"/>
        <d v="2019-12-13T22:42:00"/>
        <d v="2019-12-13T14:37:00"/>
        <d v="2019-12-10T17:27:00"/>
        <d v="2019-12-12T16:39:00"/>
        <d v="2019-12-29T22:44:00"/>
        <d v="2019-12-17T10:18:00"/>
        <d v="2019-12-27T21:42:00"/>
        <d v="2019-12-14T23:07:00"/>
        <d v="2019-12-30T12:27:00"/>
        <d v="2019-12-11T21:48:00"/>
        <d v="2019-12-09T06:56:00"/>
        <d v="2019-12-04T19:26:00"/>
        <d v="2019-12-07T18:35:00"/>
        <d v="2019-12-20T13:45:00"/>
        <d v="2019-12-13T20:35:00"/>
        <d v="2019-12-18T07:15:00"/>
        <d v="2019-12-03T14:05:00"/>
        <d v="2019-12-23T07:20:00"/>
        <d v="2019-12-30T07:49:00"/>
        <d v="2019-12-19T01:06:00"/>
        <d v="2019-12-01T16:37:00"/>
        <d v="2019-12-25T09:13:00"/>
        <d v="2019-12-21T07:33:00"/>
        <d v="2019-12-08T15:21:00"/>
        <d v="2019-12-21T10:06:00"/>
        <d v="2019-12-19T18:30:00"/>
        <d v="2019-12-30T23:58:00"/>
        <d v="2019-12-14T09:38:00"/>
        <d v="2019-12-12T11:50:00"/>
        <d v="2019-12-12T16:50:00"/>
        <d v="2019-12-02T05:34:00"/>
        <d v="2019-12-11T01:52:00"/>
        <d v="2019-12-04T01:00:00"/>
        <d v="2019-12-31T09:38:00"/>
        <d v="2019-12-12T19:17:00"/>
        <d v="2019-12-10T11:06:00"/>
        <d v="2019-12-26T14:13:00"/>
        <d v="2019-12-16T14:49:00"/>
        <d v="2019-12-17T13:38:00"/>
        <d v="2019-12-19T12:36:00"/>
        <d v="2019-12-11T12:23:00"/>
        <d v="2019-12-17T21:31:00"/>
        <d v="2019-12-19T10:23:00"/>
        <d v="2019-12-26T09:34:00"/>
        <d v="2019-12-24T21:14:00"/>
        <d v="2019-12-08T16:47:00"/>
        <d v="2019-12-31T07:41:00"/>
        <d v="2019-12-29T14:37:00"/>
        <d v="2019-12-19T11:07:00"/>
        <d v="2019-12-19T23:50:00"/>
        <d v="2019-12-17T19:13:00"/>
        <d v="2019-12-28T08:56:00"/>
        <d v="2019-12-16T05:11:00"/>
        <d v="2019-12-19T16:52:00"/>
        <d v="2019-12-27T12:56:00"/>
        <d v="2019-12-14T08:45:00"/>
        <d v="2019-12-22T06:38:00"/>
        <d v="2019-12-10T23:01:00"/>
        <d v="2019-12-25T23:48:00"/>
        <d v="2019-12-23T18:56:00"/>
        <d v="2019-12-31T16:44:00"/>
        <d v="2019-12-02T15:16:00"/>
        <d v="2019-12-29T19:16:00"/>
        <d v="2019-12-01T10:29:00"/>
        <d v="2019-12-06T10:10:00"/>
        <d v="2019-12-02T17:34:00"/>
        <d v="2019-12-23T09:14:00"/>
        <d v="2019-12-26T23:36:00"/>
        <d v="2019-12-23T13:48:00"/>
        <d v="2019-12-25T17:14:00"/>
        <d v="2019-12-31T10:15:00"/>
        <d v="2019-12-20T20:43:00"/>
        <d v="2019-12-15T22:06:00"/>
        <d v="2019-12-16T12:24:00"/>
        <d v="2019-12-06T19:21:00"/>
        <d v="2019-12-10T19:15:00"/>
        <d v="2019-12-23T17:56:00"/>
        <d v="2019-12-06T00:18:00"/>
        <d v="2019-12-03T00:11:00"/>
        <d v="2019-12-21T22:07:00"/>
        <d v="2019-12-20T15:48:00"/>
        <d v="2019-12-06T09:12:00"/>
        <d v="2019-12-29T14:41:00"/>
        <d v="2019-12-05T10:42:00"/>
        <d v="2019-12-19T15:34:00"/>
        <d v="2019-12-25T19:41:00"/>
        <d v="2019-12-23T14:11:00"/>
        <d v="2019-12-28T14:50:00"/>
        <d v="2019-12-17T09:48:00"/>
        <d v="2019-12-29T14:47:00"/>
        <d v="2019-12-01T22:36:00"/>
        <d v="2019-12-18T19:49:00"/>
        <d v="2019-12-24T14:30:00"/>
        <d v="2019-12-13T15:36:00"/>
        <d v="2019-12-13T23:44:00"/>
        <d v="2019-12-11T15:50:00"/>
        <d v="2019-12-18T22:04:00"/>
        <d v="2019-12-02T16:17:00"/>
        <d v="2019-12-11T12:41:00"/>
        <d v="2019-12-19T15:10:00"/>
        <d v="2019-12-09T12:39:00"/>
        <d v="2019-12-09T09:25:00"/>
        <d v="2019-12-15T15:25:00"/>
        <d v="2019-12-01T18:06:00"/>
        <d v="2019-12-19T06:03:00"/>
        <d v="2019-12-25T11:59:00"/>
        <d v="2019-12-19T23:56:00"/>
        <d v="2019-12-06T15:34:00"/>
        <d v="2019-12-21T23:21:00"/>
        <d v="2019-12-25T14:17:00"/>
        <d v="2019-12-26T19:55:00"/>
        <d v="2019-12-06T20:43:00"/>
        <d v="2019-12-11T10:29:00"/>
        <d v="2019-12-28T22:18:00"/>
        <d v="2019-12-31T12:16:00"/>
        <d v="2019-12-25T13:10:00"/>
        <d v="2019-12-15T19:20:00"/>
        <d v="2019-12-10T16:30:00"/>
        <d v="2019-12-10T15:26:00"/>
        <d v="2019-12-16T11:37:00"/>
        <d v="2019-12-15T07:06:00"/>
        <d v="2019-12-26T13:45:00"/>
        <d v="2019-12-30T20:08:00"/>
        <d v="2019-12-06T01:52:00"/>
        <d v="2019-12-27T16:20:00"/>
        <d v="2019-12-04T18:50:00"/>
        <d v="2019-12-20T10:55:00"/>
        <d v="2019-12-31T20:57:00"/>
        <d v="2019-12-28T10:01:00"/>
        <d v="2019-12-24T08:56:00"/>
        <d v="2019-12-19T05:12:00"/>
        <d v="2019-12-05T13:16:00"/>
        <d v="2019-12-30T13:01:00"/>
        <d v="2019-12-06T15:26:00"/>
        <d v="2019-12-25T02:20:00"/>
        <d v="2019-12-03T17:16:00"/>
        <d v="2019-12-26T13:01:00"/>
        <d v="2019-12-13T05:22:00"/>
        <d v="2019-12-28T20:29:00"/>
        <d v="2019-12-17T05:13:00"/>
        <d v="2019-12-08T23:49:00"/>
        <d v="2019-12-20T09:26:00"/>
        <d v="2019-12-16T07:48:00"/>
        <d v="2020-01-01T01:56:00"/>
        <d v="2019-12-02T14:19:00"/>
        <d v="2019-12-02T21:01:00"/>
        <d v="2019-12-07T17:09:00"/>
        <d v="2019-12-21T16:55:00"/>
        <d v="2019-12-14T14:59:00"/>
        <d v="2019-12-29T23:41:00"/>
        <d v="2019-12-13T17:03:00"/>
        <d v="2019-12-19T11:52:00"/>
        <d v="2019-12-08T11:42:00"/>
        <d v="2019-12-19T09:52:00"/>
        <d v="2019-12-14T03:46:00"/>
        <d v="2019-12-04T20:07:00"/>
        <d v="2019-12-15T05:48:00"/>
        <d v="2019-12-12T16:28:00"/>
        <d v="2019-12-03T21:11:00"/>
        <d v="2019-12-01T07:14:00"/>
        <d v="2019-12-20T18:12:00"/>
        <d v="2019-12-22T09:26:00"/>
        <d v="2019-12-04T23:24:00"/>
        <d v="2019-12-29T14:09:00"/>
        <d v="2019-12-02T20:56:00"/>
        <d v="2019-12-27T19:25:00"/>
        <d v="2019-12-12T12:59:00"/>
        <d v="2019-12-22T23:38:00"/>
        <d v="2019-12-08T10:23:00"/>
        <d v="2019-12-28T19:28:00"/>
        <d v="2019-12-26T12:03:00"/>
        <d v="2019-12-14T01:52:00"/>
        <d v="2019-12-08T06:34:00"/>
        <d v="2019-12-25T22:32:00"/>
        <d v="2019-12-22T10:01:00"/>
        <d v="2019-12-29T12:52:00"/>
        <d v="2019-12-12T16:41:00"/>
        <d v="2019-12-03T07:51:00"/>
        <d v="2019-12-05T21:12:00"/>
        <d v="2019-12-30T11:48:00"/>
        <d v="2019-12-03T20:26:00"/>
        <d v="2019-12-21T10:48:00"/>
        <d v="2019-12-13T23:11:00"/>
        <d v="2019-12-23T12:19:00"/>
        <d v="2019-12-17T14:29:00"/>
        <d v="2019-12-10T20:25:00"/>
        <d v="2019-12-20T12:51:00"/>
        <d v="2019-12-30T14:13:00"/>
        <d v="2019-12-22T12:30:00"/>
        <d v="2019-12-23T01:40:00"/>
        <d v="2019-12-10T22:53:00"/>
        <d v="2019-12-01T22:07:00"/>
        <d v="2019-12-29T18:28:00"/>
        <d v="2019-12-29T22:14:00"/>
        <d v="2019-12-08T17:29:00"/>
        <d v="2019-12-07T11:11:00"/>
        <d v="2019-12-09T17:40:00"/>
        <d v="2019-12-31T22:21:00"/>
        <d v="2019-12-17T12:26:00"/>
        <d v="2019-12-17T09:34:00"/>
        <d v="2019-12-14T17:42:00"/>
        <d v="2019-12-13T12:28:00"/>
        <d v="2019-12-31T18:31:00"/>
        <d v="2019-12-21T10:01:00"/>
        <d v="2019-12-12T13:55:00"/>
        <d v="2019-12-27T18:45:00"/>
        <d v="2019-12-30T14:41:00"/>
        <d v="2019-12-24T18:03:00"/>
        <d v="2019-12-16T22:23:00"/>
        <d v="2019-12-17T14:15:00"/>
        <d v="2019-12-27T19:26:00"/>
        <d v="2019-12-31T11:51:00"/>
        <d v="2019-12-14T17:31:00"/>
        <d v="2019-12-29T15:25:00"/>
        <d v="2019-12-17T13:39:00"/>
        <d v="2019-12-04T08:11:00"/>
        <d v="2019-12-03T01:31:00"/>
        <d v="2019-12-29T17:44:00"/>
        <d v="2019-12-06T12:30:00"/>
        <d v="2019-12-14T09:11:00"/>
        <d v="2019-12-04T08:31:00"/>
        <d v="2019-12-06T17:46:00"/>
        <d v="2019-12-19T11:33:00"/>
        <d v="2019-12-29T09:21:00"/>
        <d v="2019-12-03T16:57:00"/>
        <d v="2019-12-02T12:07:00"/>
        <d v="2019-12-11T05:46:00"/>
        <d v="2019-12-31T10:30:00"/>
        <d v="2019-12-29T14:29:00"/>
        <d v="2019-12-23T19:31:00"/>
        <d v="2019-12-18T13:49:00"/>
        <d v="2019-12-29T01:02:00"/>
        <d v="2019-12-01T08:50:00"/>
        <d v="2019-12-09T10:05:00"/>
        <d v="2019-12-10T11:17:00"/>
        <d v="2019-12-12T15:02:00"/>
        <d v="2019-12-04T16:50:00"/>
        <d v="2019-12-15T12:23:00"/>
        <d v="2019-12-18T23:55:00"/>
        <d v="2019-12-09T19:56:00"/>
        <d v="2019-12-17T18:58:00"/>
        <d v="2019-12-15T11:36:00"/>
        <d v="2019-12-28T17:47:00"/>
        <d v="2019-12-25T09:28:00"/>
        <d v="2019-12-11T13:44:00"/>
        <d v="2019-12-31T19:46:00"/>
        <d v="2019-12-14T12:57:00"/>
        <d v="2019-12-10T22:35:00"/>
        <d v="2019-12-22T11:49:00"/>
        <d v="2019-12-26T22:49:00"/>
        <d v="2019-12-11T07:59:00"/>
        <d v="2019-12-16T21:39:00"/>
        <d v="2019-12-21T19:18:00"/>
        <d v="2019-12-25T22:18:00"/>
        <d v="2019-12-30T05:52:00"/>
        <d v="2019-12-03T16:16:00"/>
        <d v="2019-12-31T15:24:00"/>
        <d v="2019-12-19T13:08:00"/>
        <d v="2019-12-10T16:29:00"/>
        <d v="2019-12-05T06:12:00"/>
        <d v="2019-12-28T13:42:00"/>
        <d v="2019-12-22T17:45:00"/>
        <d v="2019-12-06T23:17:00"/>
        <d v="2019-12-22T21:21:00"/>
        <d v="2019-12-02T16:07:00"/>
        <d v="2019-12-18T12:18:00"/>
        <d v="2019-12-15T17:50:00"/>
        <d v="2019-12-25T13:46:00"/>
        <d v="2019-12-05T03:34:00"/>
        <d v="2019-12-09T11:36:00"/>
        <d v="2019-12-01T13:15:00"/>
        <d v="2019-12-29T16:44:00"/>
        <d v="2019-12-30T14:46:00"/>
        <d v="2019-12-05T12:25:00"/>
        <d v="2019-12-15T10:09:00"/>
        <d v="2019-12-30T12:15:00"/>
        <d v="2019-12-12T12:27:00"/>
        <d v="2019-12-28T13:03:00"/>
        <d v="2019-12-14T22:06:00"/>
        <d v="2019-12-13T12:37:00"/>
        <d v="2019-12-30T08:13:00"/>
        <d v="2019-12-11T20:01:00"/>
        <d v="2019-12-01T20:01:00"/>
        <d v="2019-12-09T10:44:00"/>
        <d v="2019-12-13T00:03:00"/>
        <d v="2019-12-18T11:38:00"/>
        <d v="2019-12-11T19:23:00"/>
        <d v="2019-12-12T11:48:00"/>
        <d v="2019-12-09T11:21:00"/>
        <d v="2019-12-29T10:37:00"/>
        <d v="2019-12-28T18:57:00"/>
        <d v="2019-12-29T19:51:00"/>
        <d v="2019-12-02T22:34:00"/>
        <d v="2019-12-26T13:41:00"/>
        <d v="2019-12-21T21:37:00"/>
        <d v="2019-12-02T19:23:00"/>
        <d v="2019-12-23T13:33:00"/>
        <d v="2019-12-12T00:45:00"/>
        <d v="2019-12-25T05:42:00"/>
        <d v="2019-12-20T13:59:00"/>
        <d v="2019-12-13T14:07:00"/>
        <d v="2019-12-30T12:16:00"/>
        <d v="2019-12-14T19:33:00"/>
        <d v="2019-12-15T12:26:00"/>
        <d v="2019-12-22T12:03:00"/>
        <d v="2019-12-30T19:17:00"/>
        <d v="2019-12-31T21:29:00"/>
        <d v="2019-12-15T23:11:00"/>
        <d v="2019-12-23T08:12:00"/>
        <d v="2019-12-04T13:59:00"/>
        <d v="2019-12-29T13:51:00"/>
        <d v="2019-12-18T06:56:00"/>
        <d v="2019-12-07T20:40:00"/>
        <d v="2019-12-15T12:21:00"/>
        <d v="2019-12-04T21:38:00"/>
        <d v="2019-12-13T22:03:00"/>
        <d v="2019-12-24T08:52:00"/>
        <d v="2019-12-31T16:28:00"/>
        <d v="2019-12-13T14:54:00"/>
        <d v="2019-12-31T21:24:00"/>
        <d v="2019-12-13T21:58:00"/>
        <d v="2019-12-24T05:10:00"/>
        <d v="2019-12-14T15:19:00"/>
        <d v="2019-12-13T13:13:00"/>
        <d v="2019-12-21T18:12:00"/>
        <d v="2019-12-23T12:50:00"/>
        <d v="2019-12-17T08:32:00"/>
        <d v="2019-12-11T10:20:00"/>
        <d v="2019-12-28T19:23:00"/>
        <d v="2019-12-08T21:06:00"/>
        <d v="2019-12-02T12:30:00"/>
        <d v="2019-12-29T12:23:00"/>
        <d v="2019-12-15T09:29:00"/>
        <d v="2019-12-27T13:42:00"/>
        <d v="2019-12-09T12:08:00"/>
        <d v="2019-12-12T09:17:00"/>
        <d v="2019-12-05T00:23:00"/>
        <d v="2019-12-19T10:47:00"/>
        <d v="2019-12-13T19:01:00"/>
        <d v="2019-12-04T04:37:00"/>
        <d v="2019-12-14T12:09:00"/>
        <d v="2019-12-04T11:07:00"/>
        <d v="2019-12-09T21:33:00"/>
        <d v="2019-12-06T12:31:00"/>
        <d v="2019-12-03T19:14:00"/>
        <d v="2019-12-13T05:53:00"/>
        <d v="2019-12-27T21:15:00"/>
        <d v="2019-12-20T08:43:00"/>
        <d v="2019-12-06T14:17:00"/>
        <d v="2019-12-27T20:15:00"/>
        <d v="2019-12-25T22:23:00"/>
        <d v="2019-12-07T21:30:00"/>
        <d v="2019-12-15T11:56:00"/>
        <d v="2019-12-16T16:20:00"/>
        <d v="2019-12-14T00:21:00"/>
        <d v="2019-12-11T12:16:00"/>
        <d v="2019-12-26T07:50:00"/>
        <d v="2019-12-22T18:36:00"/>
        <d v="2019-12-30T19:00:00"/>
        <d v="2019-12-04T16:07:00"/>
        <d v="2019-12-16T13:31:00"/>
        <d v="2019-12-21T10:22:00"/>
        <d v="2019-12-07T17:13:00"/>
        <d v="2019-12-26T22:31:00"/>
        <d v="2019-12-26T11:38:00"/>
        <d v="2019-12-01T10:53:00"/>
        <d v="2019-12-05T07:17:00"/>
        <d v="2019-12-19T08:12:00"/>
        <d v="2019-12-14T23:53:00"/>
        <d v="2019-12-05T18:12:00"/>
        <d v="2019-12-05T13:32:00"/>
        <d v="2019-12-31T22:48:00"/>
        <d v="2019-12-29T06:52:00"/>
        <d v="2019-12-16T13:37:00"/>
        <d v="2019-12-25T04:16:00"/>
        <d v="2019-12-11T19:57:00"/>
        <d v="2019-12-04T13:40:00"/>
        <d v="2019-12-20T12:33:00"/>
        <d v="2019-12-01T19:04:00"/>
        <d v="2019-12-28T00:07:00"/>
        <d v="2019-12-18T02:53:00"/>
        <d v="2019-12-29T17:53:00"/>
        <d v="2019-12-04T09:35:00"/>
        <d v="2019-12-26T19:24:00"/>
        <d v="2019-12-28T21:22:00"/>
        <d v="2019-12-14T09:42:00"/>
        <d v="2019-12-05T20:09:00"/>
        <d v="2019-12-19T19:50:00"/>
        <d v="2019-12-19T02:19:00"/>
        <d v="2019-12-09T22:37:00"/>
        <d v="2019-12-25T21:00:00"/>
        <d v="2019-12-05T13:31:00"/>
        <d v="2019-12-29T08:58:00"/>
        <d v="2019-12-24T18:34:00"/>
        <d v="2019-12-29T14:38:00"/>
        <d v="2019-12-16T21:13:00"/>
        <d v="2019-12-23T17:37:00"/>
        <d v="2019-12-14T22:05:00"/>
        <d v="2019-12-22T12:39:00"/>
        <d v="2019-12-25T14:20:00"/>
        <d v="2019-12-10T23:22:00"/>
        <d v="2019-12-11T15:08:00"/>
        <d v="2019-12-02T17:48:00"/>
        <d v="2019-12-09T10:02:00"/>
        <d v="2019-12-28T04:34:00"/>
        <d v="2019-12-13T21:14:00"/>
        <d v="2019-12-05T19:14:00"/>
        <d v="2019-12-15T21:09:00"/>
        <d v="2019-12-10T19:00:00"/>
        <d v="2019-12-02T12:19:00"/>
        <d v="2019-12-16T19:10:00"/>
        <d v="2019-12-18T10:02:00"/>
        <d v="2019-12-10T08:27:00"/>
        <d v="2019-12-20T01:00:00"/>
        <d v="2019-12-05T20:19:00"/>
        <d v="2019-12-20T10:53:00"/>
        <d v="2019-12-19T07:08:00"/>
        <d v="2019-12-08T08:48:00"/>
        <d v="2019-12-18T20:35:00"/>
        <d v="2019-12-01T19:58:00"/>
        <d v="2019-12-07T18:48:00"/>
        <d v="2019-12-10T16:40:00"/>
        <d v="2019-12-17T21:40:00"/>
        <d v="2019-12-04T00:17:00"/>
        <d v="2019-12-13T11:18:00"/>
        <d v="2019-12-25T14:00:00"/>
        <d v="2019-12-02T18:47:00"/>
        <d v="2019-12-18T14:26:00"/>
        <d v="2019-12-28T09:27:00"/>
        <d v="2019-12-18T10:13:00"/>
        <d v="2019-12-14T17:17:00"/>
        <d v="2019-12-11T16:14:00"/>
        <d v="2019-12-31T20:53:00"/>
        <d v="2019-12-04T17:01:00"/>
        <d v="2019-12-12T10:30:00"/>
        <d v="2019-12-06T10:26:00"/>
        <d v="2019-12-25T16:03:00"/>
        <d v="2019-12-29T21:50:00"/>
        <d v="2019-12-27T21:33:00"/>
        <d v="2019-12-04T16:53:00"/>
        <d v="2019-12-18T22:27:00"/>
        <d v="2019-12-10T22:24:00"/>
        <d v="2019-12-10T11:35:00"/>
        <d v="2019-12-03T23:43:00"/>
        <d v="2019-12-08T18:25:00"/>
        <d v="2019-12-10T21:01:00"/>
        <d v="2019-12-03T14:28:00"/>
        <d v="2019-12-19T02:03:00"/>
        <d v="2019-12-11T19:08:00"/>
        <d v="2019-12-29T21:10:00"/>
        <d v="2019-12-06T11:48:00"/>
        <d v="2019-12-27T14:23:00"/>
        <d v="2019-12-21T06:30:00"/>
        <d v="2019-12-29T19:28:00"/>
        <d v="2019-12-02T17:12:00"/>
        <d v="2019-12-09T22:25:00"/>
        <d v="2019-12-20T17:42:00"/>
        <d v="2019-12-12T17:41:00"/>
        <d v="2019-12-10T23:26:00"/>
        <d v="2019-12-02T12:39:00"/>
        <d v="2019-12-19T06:34:00"/>
        <d v="2019-12-25T19:31:00"/>
        <d v="2019-12-21T09:13:00"/>
        <d v="2019-12-18T13:55:00"/>
        <d v="2019-12-09T00:51:00"/>
        <d v="2019-12-01T20:27:00"/>
        <d v="2019-12-15T07:37:00"/>
        <d v="2019-12-12T20:35:00"/>
        <d v="2019-12-31T12:58:00"/>
        <d v="2019-12-16T11:21:00"/>
        <d v="2019-12-15T11:45:00"/>
        <d v="2019-12-10T18:49:00"/>
        <d v="2019-12-16T12:01:00"/>
        <d v="2019-12-22T22:06:00"/>
        <d v="2019-12-22T22:49:00"/>
        <d v="2019-12-13T12:24:00"/>
        <d v="2019-12-13T11:36:00"/>
        <d v="2019-12-24T20:16:00"/>
        <d v="2019-12-03T20:42:00"/>
        <d v="2019-12-17T23:31:00"/>
        <d v="2019-12-26T21:01:00"/>
        <d v="2019-12-05T23:11:00"/>
        <d v="2019-12-10T19:14:00"/>
        <d v="2019-12-23T10:04:00"/>
        <d v="2019-12-15T06:19:00"/>
        <d v="2019-12-04T21:04:00"/>
        <d v="2019-12-09T15:24:00"/>
        <d v="2019-12-19T05:26:00"/>
        <d v="2019-12-28T16:01:00"/>
        <d v="2019-12-18T23:50:00"/>
        <d v="2019-12-18T12:34:00"/>
        <d v="2019-12-27T07:44:00"/>
        <d v="2019-12-27T09:51:00"/>
        <d v="2019-12-29T09:17:00"/>
        <d v="2019-12-15T14:52:00"/>
        <d v="2019-12-10T03:17:00"/>
        <d v="2019-12-31T22:32:00"/>
        <d v="2019-12-16T09:29:00"/>
        <d v="2019-12-02T14:46:00"/>
        <d v="2019-12-25T06:48:00"/>
        <d v="2019-12-27T19:47:00"/>
        <d v="2019-12-03T18:32:00"/>
        <d v="2019-12-06T22:31:00"/>
        <d v="2019-12-21T13:31:00"/>
        <d v="2019-12-17T18:15:00"/>
        <d v="2019-12-30T20:07:00"/>
        <d v="2019-12-27T19:09:00"/>
        <d v="2019-12-16T19:03:00"/>
        <d v="2019-12-01T18:00:00"/>
        <d v="2019-12-14T20:11:00"/>
        <d v="2019-12-15T16:29:00"/>
        <d v="2019-12-04T15:29:00"/>
        <d v="2019-12-20T21:55:00"/>
        <d v="2019-12-22T13:17:00"/>
        <d v="2019-12-12T10:32:00"/>
        <d v="2019-12-06T16:31:00"/>
        <d v="2019-12-04T15:23:00"/>
        <d v="2019-12-27T22:34:00"/>
        <d v="2019-12-05T23:03:00"/>
        <d v="2019-12-28T20:36:00"/>
        <d v="2019-12-22T08:55:00"/>
        <d v="2019-12-01T13:42:00"/>
        <d v="2019-12-16T22:56:00"/>
        <d v="2019-12-14T10:33:00"/>
        <d v="2019-12-26T20:45:00"/>
        <d v="2019-12-23T15:47:00"/>
        <d v="2019-12-17T10:32:00"/>
        <d v="2019-12-06T20:03:00"/>
        <d v="2019-12-21T16:41:00"/>
        <d v="2019-12-01T05:07:00"/>
        <d v="2019-12-02T01:17:00"/>
        <d v="2019-12-21T15:16:00"/>
        <d v="2019-12-04T10:02:00"/>
        <d v="2019-12-11T18:27:00"/>
        <d v="2019-12-30T06:52:00"/>
        <d v="2019-12-16T15:35:00"/>
        <d v="2019-12-29T06:32:00"/>
        <d v="2019-12-17T18:28:00"/>
        <d v="2019-12-05T17:41:00"/>
        <d v="2019-12-17T10:17:00"/>
        <d v="2019-12-01T20:18:00"/>
        <d v="2019-12-28T14:11:00"/>
        <d v="2019-12-20T14:30:00"/>
        <d v="2019-12-29T14:31:00"/>
        <d v="2019-12-17T07:53:00"/>
        <d v="2019-12-16T10:36:00"/>
        <d v="2019-12-29T06:05:00"/>
        <d v="2019-12-28T08:54:00"/>
        <d v="2019-12-19T23:33:00"/>
        <d v="2019-12-19T19:46:00"/>
        <d v="2019-12-24T10:25:00"/>
        <d v="2019-12-19T17:08:00"/>
        <d v="2019-12-02T11:38:00"/>
        <d v="2019-12-07T15:55:00"/>
        <d v="2019-12-01T20:11:00"/>
        <d v="2019-12-16T22:26:00"/>
        <d v="2019-12-30T12:05:00"/>
        <d v="2019-12-17T14:55:00"/>
        <d v="2019-12-15T22:23:00"/>
        <d v="2019-12-23T07:54:00"/>
        <d v="2019-12-28T16:45:00"/>
        <d v="2019-12-23T01:01:00"/>
        <d v="2019-12-17T13:24:00"/>
        <d v="2019-12-19T20:47:00"/>
        <d v="2019-12-26T08:19:00"/>
        <d v="2019-12-22T15:24:00"/>
        <d v="2019-12-12T17:54:00"/>
        <d v="2019-12-09T06:45:00"/>
        <d v="2019-12-12T22:31:00"/>
        <d v="2019-12-29T19:01:00"/>
        <d v="2019-12-18T19:52:00"/>
        <d v="2019-12-23T04:19:00"/>
        <d v="2019-12-12T14:02:00"/>
        <d v="2019-12-04T15:09:00"/>
        <d v="2019-12-14T12:15:00"/>
        <d v="2019-12-18T22:23:00"/>
        <d v="2019-12-17T12:33:00"/>
        <d v="2019-12-28T20:34:00"/>
        <d v="2019-12-27T08:43:00"/>
        <d v="2019-12-07T14:32:00"/>
        <d v="2019-12-07T16:19:00"/>
        <d v="2019-12-29T19:36:00"/>
        <d v="2019-12-03T06:15:00"/>
        <d v="2019-12-07T20:47:00"/>
        <d v="2019-12-18T13:35:00"/>
        <d v="2019-12-03T12:14:00"/>
        <d v="2019-12-09T00:20:00"/>
        <d v="2019-12-29T22:29:00"/>
        <d v="2019-12-30T08:59:00"/>
        <d v="2019-12-31T17:10:00"/>
        <d v="2019-12-26T21:45:00"/>
        <d v="2019-12-21T18:36:00"/>
        <d v="2019-12-06T13:49:00"/>
        <d v="2019-12-24T00:10:00"/>
        <d v="2019-12-15T14:11:00"/>
        <d v="2019-12-26T11:18:00"/>
        <d v="2019-12-12T01:50:00"/>
        <d v="2019-12-09T20:13:00"/>
        <d v="2019-12-03T20:17:00"/>
        <d v="2019-12-16T00:52:00"/>
        <d v="2019-12-10T18:15:00"/>
        <d v="2019-12-28T19:56:00"/>
        <d v="2019-12-17T22:07:00"/>
        <d v="2019-12-02T17:01:00"/>
        <d v="2019-12-01T23:53:00"/>
        <d v="2019-12-25T23:43:00"/>
        <d v="2019-12-24T11:04:00"/>
        <d v="2019-12-13T19:14:00"/>
        <d v="2019-12-12T11:08:00"/>
        <d v="2019-12-19T17:21:00"/>
        <d v="2019-12-03T13:40:00"/>
        <d v="2019-12-23T19:15:00"/>
        <d v="2019-12-17T04:56:00"/>
        <d v="2019-12-02T21:53:00"/>
        <d v="2019-12-08T15:17:00"/>
        <d v="2019-12-14T14:24:00"/>
        <d v="2019-12-16T06:51:00"/>
        <d v="2019-12-14T20:51:00"/>
        <d v="2019-12-27T14:44:00"/>
        <d v="2019-12-20T13:49:00"/>
        <d v="2019-12-26T20:02:00"/>
        <d v="2019-12-16T10:23:00"/>
        <d v="2019-12-28T10:46:00"/>
        <d v="2019-12-19T21:21:00"/>
        <d v="2019-12-26T21:59:00"/>
        <d v="2019-12-24T07:54:00"/>
        <d v="2019-12-30T07:06:00"/>
        <d v="2019-12-08T19:27:00"/>
        <d v="2019-12-13T13:20:00"/>
        <d v="2019-12-09T16:56:00"/>
        <d v="2019-12-04T08:56:00"/>
        <d v="2019-12-23T00:24:00"/>
        <d v="2019-12-03T20:13:00"/>
        <d v="2019-12-20T18:05:00"/>
        <d v="2019-12-31T14:07:00"/>
        <d v="2019-12-22T15:03:00"/>
        <d v="2019-12-30T17:40:00"/>
        <d v="2019-12-26T01:13:00"/>
        <d v="2019-12-03T08:15:00"/>
        <d v="2019-12-08T18:48:00"/>
        <d v="2019-12-09T09:16:00"/>
        <d v="2019-12-24T11:08:00"/>
        <d v="2019-12-19T15:24:00"/>
        <d v="2019-12-15T13:48:00"/>
        <d v="2019-12-05T16:46:00"/>
        <d v="2019-12-14T16:11:00"/>
        <d v="2019-12-04T21:08:00"/>
        <d v="2019-12-13T18:21:00"/>
        <d v="2019-12-09T17:16:00"/>
        <d v="2019-12-20T19:39:00"/>
        <d v="2019-12-26T19:41:00"/>
        <d v="2019-12-11T13:00:00"/>
        <d v="2019-12-01T11:57:00"/>
        <d v="2019-12-28T20:05:00"/>
        <d v="2019-12-03T21:57:00"/>
        <d v="2019-12-20T02:00:00"/>
        <d v="2019-12-15T08:54:00"/>
        <d v="2019-12-01T20:39:00"/>
        <d v="2019-12-05T20:37:00"/>
        <d v="2019-12-27T07:52:00"/>
        <d v="2019-12-29T13:39:00"/>
        <d v="2019-12-02T16:00:00"/>
        <d v="2019-12-28T12:24:00"/>
        <d v="2019-12-28T10:51:00"/>
        <d v="2019-12-16T14:40:00"/>
        <d v="2019-12-27T19:32:00"/>
        <d v="2019-12-17T18:45:00"/>
        <d v="2019-12-15T13:17:00"/>
        <d v="2019-12-03T23:45:00"/>
        <d v="2019-12-21T17:23:00"/>
        <d v="2019-12-12T15:26:00"/>
        <d v="2019-12-27T20:02:00"/>
        <d v="2019-12-17T00:25:00"/>
        <d v="2019-12-24T12:30:00"/>
        <d v="2019-12-05T19:26:00"/>
        <d v="2019-12-04T21:24:00"/>
        <d v="2019-12-16T15:50:00"/>
        <d v="2019-12-07T14:57:00"/>
        <d v="2019-12-12T12:41:00"/>
        <d v="2019-12-21T15:24:00"/>
        <d v="2019-12-11T19:50:00"/>
        <d v="2019-12-15T14:57:00"/>
        <d v="2019-12-20T20:46:00"/>
        <d v="2019-12-04T11:37:00"/>
        <d v="2019-12-29T14:48:00"/>
        <d v="2019-12-06T00:36:00"/>
        <d v="2019-12-20T20:56:00"/>
        <d v="2019-12-07T00:34:00"/>
        <d v="2019-12-25T07:53:00"/>
        <d v="2019-12-07T21:04:00"/>
        <d v="2019-12-29T23:51:00"/>
        <d v="2019-12-28T14:40:00"/>
        <d v="2019-12-08T13:10:00"/>
        <d v="2019-12-07T09:12:00"/>
        <d v="2019-12-04T17:40:00"/>
        <d v="2019-12-08T07:08:00"/>
        <d v="2019-12-13T14:34:00"/>
        <d v="2019-12-31T16:32:00"/>
        <d v="2019-12-30T13:55:00"/>
        <d v="2019-12-07T07:03:00"/>
        <d v="2019-12-16T16:41:00"/>
        <d v="2019-12-10T15:15:00"/>
        <d v="2019-12-21T18:52:00"/>
        <d v="2019-12-04T10:14:00"/>
        <d v="2019-12-24T18:27:00"/>
        <d v="2019-12-05T19:37:00"/>
        <d v="2019-12-29T00:55:00"/>
        <d v="2019-12-09T09:04:00"/>
        <d v="2019-12-14T00:44:00"/>
        <d v="2019-12-13T16:41:00"/>
        <d v="2019-12-08T18:15:00"/>
        <d v="2019-12-25T22:07:00"/>
        <d v="2019-12-31T21:04:00"/>
        <d v="2019-12-15T22:51:00"/>
        <d v="2019-12-02T19:02:00"/>
        <d v="2019-12-13T10:45:00"/>
        <d v="2019-12-16T04:13:00"/>
        <d v="2019-12-04T07:27:00"/>
        <d v="2019-12-01T14:55:00"/>
        <d v="2019-12-06T23:14:00"/>
        <d v="2019-12-06T21:39:00"/>
        <d v="2019-12-20T01:40:00"/>
        <d v="2019-12-07T20:02:00"/>
        <d v="2019-12-19T17:13:00"/>
        <d v="2019-12-25T20:05:00"/>
        <d v="2019-12-28T05:11:00"/>
        <d v="2019-12-10T11:16:00"/>
        <d v="2019-12-05T18:49:00"/>
        <d v="2019-12-14T08:16:00"/>
        <d v="2019-12-08T07:15:00"/>
        <d v="2019-12-08T11:52:00"/>
        <d v="2019-12-05T21:52:00"/>
        <d v="2019-12-11T10:56:00"/>
        <d v="2019-12-06T11:26:00"/>
        <d v="2019-12-27T00:16:00"/>
        <d v="2019-12-18T09:36:00"/>
        <d v="2019-12-25T11:09:00"/>
        <d v="2019-12-28T22:05:00"/>
        <d v="2019-12-10T08:20:00"/>
        <d v="2019-12-11T16:37:00"/>
        <d v="2019-12-20T17:06:00"/>
        <d v="2019-12-24T19:14:00"/>
        <d v="2019-12-18T06:14:00"/>
        <d v="2019-12-21T14:09:00"/>
        <d v="2019-12-17T10:38:00"/>
        <d v="2019-12-10T09:17:00"/>
        <d v="2019-12-31T08:57:00"/>
        <d v="2019-12-06T20:06:00"/>
        <d v="2019-12-11T17:42:00"/>
        <d v="2019-12-19T00:05:00"/>
        <d v="2019-12-07T16:15:00"/>
        <d v="2019-12-16T19:24:00"/>
        <d v="2019-12-18T10:56:00"/>
        <d v="2019-12-29T16:22:00"/>
        <d v="2019-12-14T23:37:00"/>
        <d v="2019-12-25T14:06:00"/>
        <d v="2019-12-13T19:59:00"/>
        <d v="2019-12-26T22:57:00"/>
        <d v="2019-12-12T06:12:00"/>
        <d v="2019-12-13T11:08:00"/>
        <d v="2019-12-23T22:48:00"/>
        <d v="2019-12-10T16:49:00"/>
        <d v="2019-12-04T15:11:00"/>
        <d v="2019-12-12T12:29:00"/>
        <d v="2019-12-23T17:42:00"/>
        <d v="2019-12-30T18:57:00"/>
        <d v="2019-12-24T14:31:00"/>
        <d v="2019-12-23T16:52:00"/>
        <d v="2019-12-14T08:47:00"/>
        <d v="2019-12-23T15:35:00"/>
        <d v="2019-12-02T17:37:00"/>
        <d v="2019-12-15T10:11:00"/>
        <d v="2019-12-01T17:39:00"/>
        <d v="2019-12-04T01:16:00"/>
        <d v="2019-12-20T22:39:00"/>
        <d v="2019-12-23T19:57:00"/>
        <d v="2019-12-30T13:30:00"/>
        <d v="2019-12-21T21:52:00"/>
        <d v="2019-12-01T11:52:00"/>
        <d v="2019-12-12T05:49:00"/>
        <d v="2019-12-06T10:09:00"/>
        <d v="2019-12-22T17:03:00"/>
        <d v="2019-12-31T11:06:00"/>
        <d v="2019-12-30T00:02:00"/>
        <d v="2019-12-04T14:11:00"/>
        <d v="2019-12-27T13:05:00"/>
        <d v="2019-12-14T10:53:00"/>
        <d v="2019-12-02T02:48:00"/>
        <d v="2019-12-12T13:15:00"/>
        <d v="2019-12-24T16:44:00"/>
        <d v="2019-12-24T17:26:00"/>
        <d v="2019-12-24T07:23:00"/>
        <d v="2019-12-21T18:48:00"/>
        <d v="2019-12-17T00:28:00"/>
        <d v="2019-12-14T13:18:00"/>
        <d v="2019-12-31T10:24:00"/>
        <d v="2019-12-16T12:26:00"/>
        <d v="2019-12-06T11:06:00"/>
        <d v="2019-12-18T17:37:00"/>
        <d v="2019-12-19T07:57:00"/>
        <d v="2019-12-27T15:10:00"/>
        <d v="2019-12-09T09:42:00"/>
        <d v="2019-12-24T16:02:00"/>
        <d v="2019-12-29T00:16:00"/>
        <d v="2019-12-31T18:06:00"/>
        <d v="2019-12-17T12:28:00"/>
        <d v="2019-12-13T13:14:00"/>
        <d v="2019-12-22T21:19:00"/>
        <d v="2019-12-19T10:26:00"/>
        <d v="2019-12-07T12:10:00"/>
        <d v="2019-12-08T10:02:00"/>
        <d v="2019-12-25T11:39:00"/>
        <d v="2019-12-06T15:22:00"/>
        <d v="2019-12-15T12:48:00"/>
        <d v="2019-12-06T23:16:00"/>
        <d v="2019-12-10T10:55:00"/>
        <d v="2019-12-22T09:36:00"/>
        <d v="2019-12-15T16:55:00"/>
        <d v="2019-12-06T12:29:00"/>
        <d v="2019-12-23T13:59:00"/>
        <d v="2019-12-10T07:02:00"/>
        <d v="2019-12-16T21:44:00"/>
        <d v="2019-12-16T20:16:00"/>
        <d v="2019-12-30T22:21:00"/>
        <d v="2019-12-10T14:18:00"/>
        <d v="2019-12-22T15:06:00"/>
        <d v="2019-12-25T07:21:00"/>
        <d v="2019-12-05T07:12:00"/>
        <d v="2019-12-07T19:36:00"/>
        <d v="2019-12-19T18:16:00"/>
        <d v="2019-12-21T22:57:00"/>
        <d v="2019-12-20T09:34:00"/>
        <d v="2019-12-02T18:26:00"/>
        <d v="2019-12-31T06:57:00"/>
        <d v="2019-12-30T09:46:00"/>
        <d v="2019-12-01T10:07:00"/>
        <d v="2019-12-20T17:47:00"/>
        <d v="2019-12-25T17:12:00"/>
        <d v="2019-12-15T16:04:00"/>
        <d v="2019-12-13T15:39:00"/>
        <d v="2019-12-21T03:54:00"/>
        <d v="2019-12-15T15:57:00"/>
        <d v="2019-12-22T10:03:00"/>
        <d v="2019-12-28T12:16:00"/>
        <d v="2019-12-17T08:19:00"/>
        <d v="2019-12-11T09:48:00"/>
        <d v="2019-12-28T12:48:00"/>
        <d v="2019-12-03T13:01:00"/>
        <d v="2019-12-02T11:35:00"/>
        <d v="2019-12-19T01:22:00"/>
        <d v="2019-12-13T09:39:00"/>
        <d v="2019-12-18T10:50:00"/>
        <d v="2019-12-14T11:06:00"/>
        <d v="2019-12-27T23:24:00"/>
        <d v="2019-12-10T19:32:00"/>
        <d v="2019-12-19T09:51:00"/>
        <d v="2019-12-07T19:06:00"/>
        <d v="2019-12-06T11:24:00"/>
        <d v="2019-12-26T09:28:00"/>
        <d v="2019-12-11T13:36:00"/>
        <d v="2019-12-28T10:35:00"/>
        <d v="2019-12-02T00:09:00"/>
        <d v="2019-12-21T14:15:00"/>
        <d v="2019-12-01T22:06:00"/>
        <d v="2019-12-04T23:34:00"/>
        <d v="2019-12-20T12:56:00"/>
        <d v="2019-12-30T11:32:00"/>
        <d v="2019-12-27T21:39:00"/>
        <d v="2019-12-01T09:30:00"/>
        <d v="2019-12-18T14:18:00"/>
        <d v="2019-12-11T19:17:00"/>
        <d v="2019-12-14T17:07:00"/>
        <d v="2019-12-12T04:22:00"/>
        <d v="2019-12-09T07:55:00"/>
        <d v="2019-12-21T01:16:00"/>
        <d v="2019-12-22T19:44:00"/>
        <d v="2019-12-31T05:16:00"/>
        <d v="2019-12-25T13:30:00"/>
        <d v="2019-12-27T18:39:00"/>
        <d v="2019-12-15T11:39:00"/>
        <d v="2019-12-23T07:29:00"/>
        <d v="2019-12-14T13:35:00"/>
        <d v="2019-12-23T09:35:00"/>
        <d v="2019-12-29T01:04:00"/>
        <d v="2019-12-21T14:31:00"/>
        <d v="2019-12-09T23:16:00"/>
        <d v="2019-12-15T04:22:00"/>
        <d v="2019-12-31T21:56:00"/>
        <d v="2019-12-15T17:59:00"/>
        <d v="2019-12-27T09:28:00"/>
        <d v="2019-12-31T02:51:00"/>
        <d v="2019-12-03T07:03:00"/>
        <d v="2019-12-18T01:09:00"/>
        <d v="2019-12-26T17:47:00"/>
        <d v="2019-12-06T16:34:00"/>
        <d v="2019-12-21T14:14:00"/>
        <d v="2019-12-27T14:59:00"/>
        <d v="2019-12-01T22:44:00"/>
        <d v="2019-12-19T19:55:00"/>
        <d v="2019-12-28T21:18:00"/>
        <d v="2019-12-19T01:12:00"/>
        <d v="2019-12-27T09:02:00"/>
        <d v="2019-12-05T21:51:00"/>
        <d v="2019-12-04T22:44:00"/>
        <d v="2019-12-06T12:18:00"/>
        <d v="2019-12-01T16:25:00"/>
        <d v="2019-12-05T12:24:00"/>
        <d v="2019-12-29T13:06:00"/>
        <d v="2019-12-11T08:16:00"/>
        <d v="2019-12-06T11:04:00"/>
        <d v="2019-12-13T14:29:00"/>
        <d v="2019-12-31T12:37:00"/>
        <d v="2019-12-28T09:06:00"/>
        <d v="2019-12-15T00:44:00"/>
        <d v="2020-01-01T01:52:00"/>
        <d v="2019-12-15T16:49:00"/>
        <d v="2019-12-23T10:03:00"/>
        <d v="2019-12-08T11:08:00"/>
        <d v="2019-12-10T19:21:00"/>
        <d v="2019-12-08T17:34:00"/>
        <d v="2019-12-24T08:54:00"/>
        <d v="2019-12-08T23:38:00"/>
        <d v="2019-12-31T11:13:00"/>
        <d v="2019-12-24T22:56:00"/>
        <d v="2019-12-13T21:37:00"/>
        <d v="2019-12-08T15:13:00"/>
        <d v="2019-12-03T14:14:00"/>
        <d v="2019-12-07T10:16:00"/>
        <d v="2019-12-13T12:20:00"/>
        <d v="2019-12-17T20:04:00"/>
        <d v="2019-12-11T07:51:00"/>
        <d v="2019-12-26T18:00:00"/>
        <d v="2019-12-05T13:28:00"/>
        <d v="2019-12-15T17:22:00"/>
        <d v="2019-12-16T15:43:00"/>
        <d v="2019-12-16T18:47:00"/>
        <d v="2019-12-22T20:10:00"/>
        <d v="2019-12-23T16:54:00"/>
        <d v="2019-12-10T15:44:00"/>
        <d v="2019-12-27T21:53:00"/>
        <d v="2019-12-13T02:34:00"/>
        <d v="2019-12-17T14:34:00"/>
        <d v="2019-12-05T23:22:00"/>
        <d v="2019-12-23T00:22:00"/>
        <d v="2019-12-21T14:46:00"/>
        <d v="2019-12-03T15:14:00"/>
        <d v="2019-12-16T00:23:00"/>
        <d v="2019-12-05T06:18:00"/>
        <d v="2019-12-10T12:17:00"/>
        <d v="2019-12-06T12:08:00"/>
        <d v="2019-12-27T21:11:00"/>
        <d v="2019-12-12T11:44:00"/>
        <d v="2019-12-28T08:21:00"/>
        <d v="2019-12-02T10:31:00"/>
        <d v="2019-12-08T14:16:00"/>
        <d v="2019-12-13T17:42:00"/>
        <d v="2019-12-26T20:33:00"/>
        <d v="2019-12-26T16:17:00"/>
        <d v="2019-12-20T09:41:00"/>
        <d v="2019-12-21T14:45:00"/>
        <d v="2019-12-10T14:35:00"/>
        <d v="2019-12-27T15:15:00"/>
        <d v="2019-12-28T18:23:00"/>
        <d v="2019-12-05T13:23:00"/>
        <d v="2019-12-11T23:09:00"/>
        <d v="2019-12-23T09:28:00"/>
        <d v="2019-12-26T21:25:00"/>
        <d v="2019-12-02T16:58:00"/>
        <d v="2019-12-15T15:23:00"/>
        <d v="2019-12-09T17:57:00"/>
        <d v="2019-12-26T21:50:00"/>
        <d v="2019-12-15T23:13:00"/>
        <d v="2019-12-24T14:01:00"/>
        <d v="2019-12-21T22:50:00"/>
        <d v="2019-12-26T09:12:00"/>
        <d v="2019-12-05T12:31:00"/>
        <d v="2019-12-13T15:37:00"/>
        <d v="2019-12-25T20:43:00"/>
        <d v="2019-12-03T15:22:00"/>
        <d v="2019-12-10T13:00:00"/>
        <d v="2019-12-31T13:42:00"/>
        <d v="2019-12-28T08:23:00"/>
        <d v="2019-12-12T18:36:00"/>
        <d v="2019-12-23T10:25:00"/>
        <d v="2019-12-14T10:54:00"/>
        <d v="2019-12-02T12:33:00"/>
        <d v="2019-12-10T15:16:00"/>
        <d v="2019-12-04T19:42:00"/>
        <d v="2019-12-16T06:11:00"/>
        <d v="2019-12-16T11:17:00"/>
        <d v="2019-12-15T12:13:00"/>
        <d v="2019-12-16T22:03:00"/>
        <d v="2019-12-07T18:36:00"/>
        <d v="2019-12-18T21:45:00"/>
        <d v="2019-12-13T11:14:00"/>
        <d v="2019-12-25T22:22:00"/>
        <d v="2019-12-01T10:40:00"/>
        <d v="2019-12-05T22:44:00"/>
        <d v="2019-12-04T06:59:00"/>
        <d v="2019-12-07T16:26:00"/>
        <d v="2019-12-26T19:15:00"/>
        <d v="2019-12-05T16:49:00"/>
        <d v="2019-12-20T00:14:00"/>
        <d v="2019-12-05T22:24:00"/>
        <d v="2019-12-07T17:17:00"/>
        <d v="2019-12-08T02:07:00"/>
        <d v="2019-12-08T23:45:00"/>
        <d v="2019-12-04T23:29:00"/>
        <d v="2019-12-29T22:56:00"/>
        <d v="2019-12-05T16:40:00"/>
        <d v="2019-12-09T19:34:00"/>
        <d v="2019-12-01T07:11:00"/>
        <d v="2019-12-22T19:32:00"/>
        <d v="2019-12-24T12:47:00"/>
        <d v="2019-12-18T22:35:00"/>
        <d v="2019-12-05T14:27:00"/>
        <d v="2019-12-10T16:48:00"/>
        <d v="2019-12-31T19:04:00"/>
        <d v="2019-12-30T09:42:00"/>
        <d v="2019-12-21T09:59:00"/>
        <d v="2019-12-17T11:15:00"/>
        <d v="2019-12-29T15:04:00"/>
        <d v="2019-12-04T13:41:00"/>
        <d v="2019-12-23T12:32:00"/>
        <d v="2019-12-04T20:49:00"/>
        <d v="2019-12-20T01:55:00"/>
        <d v="2019-12-20T19:16:00"/>
        <d v="2019-12-22T19:51:00"/>
        <d v="2019-12-18T23:19:00"/>
        <d v="2019-12-02T14:22:00"/>
        <d v="2019-12-29T11:11:00"/>
        <d v="2019-12-03T21:45:00"/>
        <d v="2019-12-20T18:04:00"/>
        <d v="2019-12-11T20:17:00"/>
        <d v="2019-12-16T07:43:00"/>
        <d v="2019-12-14T13:58:00"/>
        <d v="2019-12-05T08:48:00"/>
        <d v="2019-12-09T14:17:00"/>
        <d v="2019-12-09T23:44:00"/>
        <d v="2019-12-23T22:41:00"/>
        <d v="2019-12-12T23:18:00"/>
        <d v="2019-12-19T09:06:00"/>
        <d v="2019-12-20T13:38:00"/>
        <d v="2019-12-26T20:54:00"/>
        <d v="2019-12-04T18:01:00"/>
        <d v="2019-12-12T17:25:00"/>
        <d v="2019-12-25T21:56:00"/>
        <d v="2019-12-01T18:52:00"/>
        <d v="2019-12-16T10:45:00"/>
        <d v="2019-12-26T17:05:00"/>
        <d v="2019-12-22T16:21:00"/>
        <d v="2019-12-11T12:53:00"/>
        <d v="2019-12-31T10:39:00"/>
        <d v="2019-12-15T21:49:00"/>
        <d v="2019-12-30T15:18:00"/>
        <d v="2019-12-25T22:51:00"/>
        <d v="2019-12-30T21:49:00"/>
        <d v="2019-12-12T11:12:00"/>
        <d v="2019-12-19T15:19:00"/>
        <d v="2019-12-04T20:13:00"/>
        <d v="2019-12-29T12:39:00"/>
        <d v="2019-12-10T13:41:00"/>
        <d v="2019-12-30T14:29:00"/>
        <d v="2019-12-28T17:43:00"/>
        <d v="2019-12-09T19:22:00"/>
        <d v="2019-12-28T12:34:00"/>
        <d v="2019-12-31T13:11:00"/>
        <d v="2019-12-21T16:01:00"/>
        <d v="2019-12-19T08:09:00"/>
        <d v="2019-12-06T15:33:00"/>
        <d v="2019-12-21T17:26:00"/>
        <d v="2019-12-12T18:59:00"/>
        <d v="2019-12-05T14:18:00"/>
        <d v="2019-12-25T07:42:00"/>
        <d v="2019-12-12T00:16:00"/>
        <d v="2019-12-24T18:40:00"/>
        <d v="2019-12-10T07:31:00"/>
        <d v="2019-12-21T20:39:00"/>
        <d v="2019-12-03T18:33:00"/>
        <d v="2019-12-05T23:30:00"/>
        <d v="2019-12-27T21:18:00"/>
        <d v="2019-12-14T13:26:00"/>
        <d v="2019-12-20T09:14:00"/>
        <d v="2019-12-21T18:21:00"/>
        <d v="2019-12-15T08:34:00"/>
        <d v="2019-12-10T13:12:00"/>
        <d v="2019-12-09T21:29:00"/>
        <d v="2019-12-07T23:19:00"/>
        <d v="2019-12-05T10:52:00"/>
        <d v="2019-12-21T15:22:00"/>
        <d v="2019-12-26T11:32:00"/>
        <d v="2019-12-08T19:19:00"/>
        <d v="2019-12-30T19:07:00"/>
        <d v="2019-12-13T10:06:00"/>
        <d v="2019-12-30T23:08:00"/>
        <d v="2019-12-11T14:54:00"/>
        <d v="2019-12-15T22:41:00"/>
        <d v="2019-12-11T19:02:00"/>
        <d v="2019-12-03T19:05:00"/>
        <d v="2019-12-03T12:37:00"/>
        <d v="2019-12-16T15:44:00"/>
        <d v="2019-12-17T20:09:00"/>
        <d v="2019-12-29T01:48:00"/>
        <d v="2019-12-06T11:43:00"/>
        <d v="2019-12-11T23:10:00"/>
        <d v="2019-12-17T17:00:00"/>
        <d v="2019-12-12T18:54:00"/>
        <d v="2019-12-19T12:02:00"/>
        <d v="2019-12-03T12:32:00"/>
        <d v="2019-12-17T17:01:00"/>
        <d v="2019-12-29T14:39:00"/>
        <d v="2019-12-29T19:05:00"/>
        <d v="2019-12-10T21:13:00"/>
        <d v="2019-12-13T21:26:00"/>
        <d v="2019-12-22T21:24:00"/>
        <d v="2019-12-07T08:10:00"/>
        <d v="2019-12-07T18:27:00"/>
        <d v="2019-12-15T13:05:00"/>
        <d v="2019-12-30T21:04:00"/>
        <d v="2019-12-27T13:25:00"/>
        <d v="2019-12-14T15:55:00"/>
        <d v="2019-12-21T09:54:00"/>
        <d v="2019-12-08T01:27:00"/>
        <d v="2019-12-16T11:29:00"/>
        <d v="2019-12-29T11:27:00"/>
        <d v="2019-12-02T12:48:00"/>
        <d v="2019-12-30T15:37:00"/>
        <d v="2019-12-22T08:39:00"/>
        <d v="2019-12-13T16:31:00"/>
        <d v="2019-12-21T14:44:00"/>
        <d v="2019-12-23T11:57:00"/>
        <d v="2019-12-09T00:26:00"/>
        <d v="2019-12-11T19:47:00"/>
        <d v="2019-12-29T20:00:00"/>
        <d v="2019-12-20T19:11:00"/>
        <d v="2019-12-15T18:14:00"/>
        <d v="2019-12-23T16:36:00"/>
        <d v="2019-12-11T07:50:00"/>
        <d v="2019-12-06T15:48:00"/>
        <d v="2019-12-30T18:07:00"/>
        <d v="2019-12-06T05:57:00"/>
        <d v="2019-12-12T06:31:00"/>
        <d v="2019-12-05T20:40:00"/>
        <d v="2019-12-13T15:49:00"/>
        <d v="2019-12-27T09:37:00"/>
        <d v="2019-12-07T10:23:00"/>
        <d v="2019-12-04T14:54:00"/>
        <d v="2019-12-08T16:16:00"/>
        <d v="2019-12-27T16:45:00"/>
        <d v="2019-12-15T07:14:00"/>
        <d v="2019-12-18T01:48:00"/>
        <d v="2019-12-26T12:07:00"/>
        <d v="2019-12-31T21:23:00"/>
        <d v="2019-12-05T14:39:00"/>
        <d v="2019-12-12T20:02:00"/>
        <d v="2019-12-06T16:59:00"/>
        <d v="2019-12-11T15:10:00"/>
        <d v="2019-12-09T13:25:00"/>
        <d v="2019-12-04T22:04:00"/>
        <d v="2019-12-21T17:46:00"/>
        <d v="2019-12-27T18:13:00"/>
        <d v="2019-12-28T21:31:00"/>
        <d v="2019-12-22T13:38:00"/>
        <d v="2019-12-25T13:44:00"/>
        <d v="2019-12-28T09:50:00"/>
        <d v="2019-12-18T20:44:00"/>
        <d v="2019-12-18T21:02:00"/>
        <d v="2019-12-29T22:46:00"/>
        <d v="2019-12-30T01:25:00"/>
        <d v="2019-12-26T11:28:00"/>
        <d v="2019-12-09T01:08:00"/>
        <d v="2019-12-10T10:54:00"/>
        <d v="2019-12-25T19:11:00"/>
        <d v="2019-12-29T06:16:00"/>
        <d v="2019-12-31T17:56:00"/>
        <d v="2019-12-03T04:03:00"/>
        <d v="2019-12-27T19:10:00"/>
        <d v="2019-12-30T22:41:00"/>
        <d v="2019-12-01T16:09:00"/>
        <d v="2019-12-14T21:10:00"/>
        <d v="2020-01-01T01:47:00"/>
        <d v="2019-12-28T23:09:00"/>
        <d v="2019-12-19T22:16:00"/>
        <d v="2019-12-21T15:46:00"/>
        <d v="2019-12-02T08:16:00"/>
        <d v="2019-12-17T14:12:00"/>
        <d v="2019-12-24T09:19:00"/>
        <d v="2019-12-20T18:22:00"/>
        <d v="2019-12-11T16:06:00"/>
        <d v="2019-12-30T22:15:00"/>
        <d v="2019-12-07T18:55:00"/>
        <d v="2019-12-27T09:06:00"/>
        <d v="2019-12-17T09:32:00"/>
        <d v="2019-12-31T17:42:00"/>
        <d v="2019-12-13T18:50:00"/>
        <d v="2019-12-27T17:04:00"/>
        <d v="2019-12-04T14:24:00"/>
        <d v="2019-12-13T11:13:00"/>
        <d v="2019-12-02T17:40:00"/>
        <d v="2019-12-21T12:13:00"/>
        <d v="2019-12-28T18:06:00"/>
        <d v="2019-12-01T04:06:00"/>
        <d v="2019-12-19T20:34:00"/>
        <d v="2019-12-16T17:39:00"/>
        <d v="2019-12-28T00:30:00"/>
        <d v="2019-12-29T23:07:00"/>
        <d v="2019-12-15T19:31:00"/>
        <d v="2019-12-12T23:35:00"/>
        <d v="2019-12-10T08:28:00"/>
        <d v="2019-12-30T21:52:00"/>
        <d v="2019-12-23T11:35:00"/>
        <d v="2019-12-04T22:39:00"/>
        <d v="2019-12-18T03:02:00"/>
        <d v="2019-12-22T16:23:00"/>
        <d v="2019-12-25T15:01:00"/>
        <d v="2019-12-30T15:07:00"/>
        <d v="2019-12-31T19:43:00"/>
        <d v="2019-12-04T09:37:00"/>
        <d v="2019-12-09T13:45:00"/>
        <d v="2019-12-10T12:16:00"/>
        <d v="2019-12-21T11:22:00"/>
        <d v="2019-12-06T13:28:00"/>
        <d v="2019-12-23T13:25:00"/>
        <d v="2019-12-16T23:50:00"/>
        <d v="2019-12-20T15:24:00"/>
        <d v="2019-12-04T21:19:00"/>
        <d v="2019-12-02T13:30:00"/>
        <d v="2019-12-27T13:57:00"/>
        <d v="2019-12-18T09:55:00"/>
        <d v="2019-12-02T19:21:00"/>
        <d v="2019-12-09T16:48:00"/>
        <d v="2019-12-30T11:17:00"/>
        <d v="2019-12-29T19:30:00"/>
        <d v="2019-12-27T07:32:00"/>
        <d v="2019-12-06T23:22:00"/>
        <d v="2019-12-01T12:23:00"/>
        <d v="2019-12-01T21:51:00"/>
        <d v="2019-12-27T23:51:00"/>
        <d v="2019-12-26T20:55:00"/>
        <d v="2019-12-10T18:21:00"/>
        <d v="2019-12-17T07:16:00"/>
        <d v="2019-12-08T15:39:00"/>
        <d v="2019-12-02T07:04:00"/>
        <d v="2019-12-12T18:03:00"/>
        <d v="2019-12-14T11:56:00"/>
        <d v="2019-12-15T00:30:00"/>
        <d v="2019-12-27T19:01:00"/>
        <d v="2019-12-11T20:31:00"/>
        <d v="2019-12-18T19:42:00"/>
        <d v="2019-12-26T12:11:00"/>
        <d v="2019-12-26T09:01:00"/>
        <d v="2019-12-01T15:10:00"/>
        <d v="2019-12-29T09:15:00"/>
        <d v="2019-12-18T15:40:00"/>
        <d v="2019-12-06T11:55:00"/>
        <d v="2019-12-07T13:56:00"/>
        <d v="2019-12-06T05:59:00"/>
        <d v="2019-12-23T07:53:00"/>
        <d v="2019-12-11T20:12:00"/>
        <d v="2019-12-10T14:26:00"/>
        <d v="2019-12-05T18:58:00"/>
        <d v="2019-12-03T10:56:00"/>
        <d v="2019-12-25T16:28:00"/>
        <d v="2019-12-10T09:46:00"/>
        <d v="2019-12-26T13:22:00"/>
        <d v="2019-12-08T14:30:00"/>
        <d v="2019-12-11T21:12:00"/>
        <d v="2019-12-10T05:30:00"/>
        <d v="2019-12-02T16:10:00"/>
        <d v="2019-12-09T16:02:00"/>
        <d v="2019-12-26T11:09:00"/>
        <d v="2019-12-31T18:36:00"/>
        <d v="2019-12-30T19:09:00"/>
        <d v="2019-12-10T20:45:00"/>
        <d v="2019-12-17T01:16:00"/>
        <d v="2019-12-09T23:43:00"/>
        <d v="2019-12-14T11:13:00"/>
        <d v="2019-12-19T20:29:00"/>
        <d v="2019-12-19T17:32:00"/>
        <d v="2019-12-21T15:27:00"/>
        <d v="2019-12-10T21:15:00"/>
        <d v="2019-12-05T07:27:00"/>
        <d v="2019-12-04T11:05:00"/>
        <d v="2019-12-26T16:42:00"/>
        <d v="2019-12-20T01:03:00"/>
        <d v="2019-12-27T13:56:00"/>
        <d v="2019-12-18T15:07:00"/>
        <d v="2019-12-17T06:51:00"/>
        <d v="2019-12-09T10:41:00"/>
        <d v="2019-12-15T11:46:00"/>
        <d v="2019-12-08T01:12:00"/>
        <d v="2019-12-13T22:14:00"/>
        <d v="2019-12-02T14:31:00"/>
        <d v="2019-12-18T21:47:00"/>
        <d v="2019-12-13T13:30:00"/>
        <d v="2019-12-13T07:13:00"/>
        <d v="2019-12-15T21:25:00"/>
        <d v="2019-12-09T22:58:00"/>
        <d v="2019-12-14T11:46:00"/>
        <d v="2019-12-09T12:10:00"/>
        <d v="2019-12-30T22:52:00"/>
        <d v="2019-12-10T17:10:00"/>
        <d v="2019-12-06T17:44:00"/>
        <d v="2019-12-12T21:39:00"/>
        <d v="2019-12-18T10:58:00"/>
        <d v="2019-12-29T12:12:00"/>
        <d v="2019-12-31T18:10:00"/>
        <d v="2019-12-21T14:11:00"/>
        <d v="2019-12-19T11:04:00"/>
        <d v="2019-12-25T22:21:00"/>
        <d v="2019-12-31T12:22:00"/>
        <d v="2019-12-31T14:37:00"/>
        <d v="2019-12-31T07:03:00"/>
        <d v="2019-12-07T09:32:00"/>
        <d v="2019-12-03T09:38:00"/>
        <d v="2019-12-05T21:54:00"/>
        <d v="2019-12-08T12:11:00"/>
        <d v="2019-12-28T15:40:00"/>
        <d v="2019-12-01T08:56:00"/>
        <d v="2019-12-01T17:28:00"/>
        <d v="2019-12-10T19:28:00"/>
        <d v="2019-12-20T19:26:00"/>
        <d v="2019-12-23T14:49:00"/>
        <d v="2019-12-12T10:58:00"/>
        <d v="2019-12-22T12:53:00"/>
        <d v="2019-12-19T15:20:00"/>
        <d v="2019-12-08T11:19:00"/>
        <d v="2019-12-03T16:46:00"/>
        <d v="2019-12-10T17:14:00"/>
        <d v="2019-12-04T07:30:00"/>
        <d v="2019-12-26T08:47:00"/>
        <d v="2019-12-03T00:44:00"/>
        <d v="2019-12-07T15:48:00"/>
        <d v="2019-12-11T17:54:00"/>
        <d v="2019-12-11T11:45:00"/>
        <d v="2019-12-22T14:10:00"/>
        <d v="2019-12-10T16:08:00"/>
        <d v="2019-12-28T22:20:00"/>
        <d v="2019-12-23T12:36:00"/>
        <d v="2019-12-12T18:58:00"/>
        <d v="2019-12-16T20:06:00"/>
        <d v="2019-12-13T16:56:00"/>
        <d v="2019-12-29T14:17:00"/>
        <d v="2019-12-17T09:03:00"/>
        <d v="2019-12-14T02:20:00"/>
        <d v="2019-12-16T21:48:00"/>
        <d v="2019-12-18T18:49:00"/>
        <d v="2019-12-10T16:05:00"/>
        <d v="2019-12-10T18:46:00"/>
        <d v="2019-12-14T19:52:00"/>
        <d v="2019-12-03T19:03:00"/>
        <d v="2019-12-12T22:26:00"/>
        <d v="2019-12-26T14:31:00"/>
        <d v="2019-12-11T08:25:00"/>
        <d v="2019-12-21T14:51:00"/>
        <d v="2019-12-11T23:08:00"/>
        <d v="2019-12-12T14:43:00"/>
        <d v="2019-12-19T06:42:00"/>
        <d v="2019-12-05T15:07:00"/>
        <d v="2019-12-30T12:46:00"/>
        <d v="2019-12-14T08:28:00"/>
        <d v="2019-12-17T20:00:00"/>
        <d v="2019-12-28T11:06:00"/>
        <d v="2019-12-25T15:46:00"/>
        <d v="2019-12-30T08:02:00"/>
        <d v="2019-12-13T14:41:00"/>
        <d v="2019-12-13T10:10:00"/>
        <d v="2019-12-04T08:29:00"/>
        <d v="2019-12-16T10:02:00"/>
        <d v="2019-12-19T05:58:00"/>
        <d v="2019-12-30T00:17:00"/>
        <d v="2019-12-18T22:11:00"/>
        <d v="2019-12-18T07:19:00"/>
        <d v="2019-12-22T23:34:00"/>
        <d v="2019-12-16T02:54:00"/>
        <d v="2019-12-26T22:50:00"/>
        <d v="2019-12-03T23:35:00"/>
        <d v="2019-12-03T10:17:00"/>
        <d v="2019-12-21T18:41:00"/>
        <d v="2019-12-01T09:31:00"/>
        <d v="2019-12-07T20:06:00"/>
        <d v="2019-12-20T00:17:00"/>
        <d v="2019-12-26T21:56:00"/>
        <d v="2019-12-10T15:25:00"/>
        <d v="2019-12-16T05:40:00"/>
        <d v="2019-12-30T13:34:00"/>
        <d v="2019-12-29T22:37:00"/>
        <d v="2019-12-22T06:34:00"/>
        <d v="2019-12-20T19:55:00"/>
        <d v="2019-12-25T15:14:00"/>
        <d v="2019-12-25T18:18:00"/>
        <d v="2019-12-19T00:31:00"/>
        <d v="2019-12-20T12:29:00"/>
        <d v="2019-12-03T19:43:00"/>
        <d v="2019-12-07T00:04:00"/>
        <d v="2019-12-08T16:03:00"/>
        <d v="2019-12-25T06:41:00"/>
        <d v="2019-12-17T20:42:00"/>
        <d v="2019-12-31T13:28:00"/>
        <d v="2019-12-16T16:00:00"/>
        <d v="2019-12-11T17:23:00"/>
        <d v="2019-12-23T06:52:00"/>
        <d v="2019-12-19T16:49:00"/>
        <d v="2019-12-13T08:11:00"/>
        <d v="2019-12-03T00:48:00"/>
        <d v="2019-12-22T07:52:00"/>
        <d v="2019-12-17T18:34:00"/>
        <d v="2019-12-11T18:18:00"/>
        <d v="2019-12-04T22:42:00"/>
        <d v="2019-12-02T09:36:00"/>
        <d v="2019-12-29T09:02:00"/>
        <d v="2019-12-28T23:50:00"/>
        <d v="2019-12-19T19:35:00"/>
        <d v="2019-12-14T15:37:00"/>
        <d v="2019-12-13T01:33:00"/>
        <d v="2019-12-09T23:22:00"/>
        <d v="2019-12-22T16:10:00"/>
        <d v="2019-12-16T20:54:00"/>
        <d v="2019-12-05T19:21:00"/>
        <d v="2019-12-08T21:22:00"/>
        <d v="2019-12-15T20:52:00"/>
        <d v="2019-12-17T09:08:00"/>
        <d v="2019-12-01T16:38:00"/>
        <d v="2019-12-06T13:47:00"/>
        <d v="2019-12-18T18:41:00"/>
        <d v="2019-12-29T15:35:00"/>
        <d v="2019-12-14T09:37:00"/>
        <d v="2019-12-18T22:29:00"/>
        <d v="2019-12-26T04:36:00"/>
        <d v="2019-12-25T13:09:00"/>
        <d v="2019-12-23T17:07:00"/>
        <d v="2019-12-13T02:00:00"/>
        <d v="2019-12-15T09:07:00"/>
        <d v="2019-12-01T13:46:00"/>
        <d v="2019-12-08T21:28:00"/>
        <d v="2019-12-15T12:30:00"/>
        <d v="2019-12-17T12:10:00"/>
        <d v="2019-12-09T20:30:00"/>
        <d v="2019-12-21T16:16:00"/>
        <d v="2019-12-04T09:22:00"/>
        <d v="2019-12-27T21:28:00"/>
        <d v="2019-12-06T04:45:00"/>
        <d v="2019-12-04T16:05:00"/>
        <d v="2019-12-18T16:27:00"/>
        <d v="2019-12-07T15:35:00"/>
        <d v="2019-12-26T14:19:00"/>
        <d v="2019-12-04T19:19:00"/>
        <d v="2019-12-06T18:35:00"/>
        <d v="2019-12-15T14:01:00"/>
        <d v="2019-12-22T15:20:00"/>
        <d v="2019-12-17T15:16:00"/>
        <d v="2019-12-04T13:15:00"/>
        <d v="2019-12-29T12:43:00"/>
        <d v="2019-12-21T14:58:00"/>
        <d v="2019-12-03T02:11:00"/>
        <d v="2019-12-20T21:17:00"/>
        <d v="2019-12-01T07:23:00"/>
        <d v="2019-12-09T18:24:00"/>
        <d v="2019-12-17T14:36:00"/>
        <d v="2019-12-31T09:06:00"/>
        <d v="2019-12-04T18:57:00"/>
        <d v="2019-12-13T14:03:00"/>
        <d v="2019-12-18T19:57:00"/>
        <d v="2019-12-18T15:59:00"/>
        <d v="2019-12-26T13:57:00"/>
        <d v="2019-12-14T07:38:00"/>
        <d v="2019-12-21T21:20:00"/>
        <d v="2019-12-09T22:10:00"/>
        <d v="2019-12-08T22:04:00"/>
        <d v="2019-12-04T22:07:00"/>
        <d v="2019-12-10T10:21:00"/>
        <d v="2019-12-21T17:17:00"/>
        <d v="2019-12-02T08:31:00"/>
        <d v="2019-12-23T19:27:00"/>
        <d v="2019-12-04T13:36:00"/>
        <d v="2019-12-24T21:33:00"/>
        <d v="2019-12-12T09:20:00"/>
        <d v="2019-12-13T18:03:00"/>
        <d v="2019-12-01T11:16:00"/>
        <d v="2019-12-20T12:35:00"/>
        <d v="2019-12-18T08:38:00"/>
        <d v="2019-12-07T22:16:00"/>
        <d v="2019-12-17T22:20:00"/>
        <d v="2019-12-15T19:05:00"/>
        <d v="2019-12-08T14:13:00"/>
        <d v="2019-12-05T13:21:00"/>
        <d v="2019-12-29T15:24:00"/>
        <d v="2019-12-22T12:38:00"/>
        <d v="2019-12-18T20:17:00"/>
        <d v="2019-12-19T19:06:00"/>
        <d v="2019-12-07T15:29:00"/>
        <d v="2019-12-15T20:36:00"/>
        <d v="2019-12-29T19:49:00"/>
        <d v="2019-12-11T08:39:00"/>
        <d v="2019-12-09T12:06:00"/>
        <d v="2019-12-03T19:22:00"/>
        <d v="2019-12-04T11:33:00"/>
        <d v="2019-12-22T08:58:00"/>
        <d v="2019-12-11T23:04:00"/>
        <d v="2019-12-20T10:48:00"/>
        <d v="2019-12-10T08:32:00"/>
        <d v="2019-12-09T16:43:00"/>
        <d v="2019-12-27T18:37:00"/>
        <d v="2019-12-09T18:25:00"/>
        <d v="2019-12-20T21:44:00"/>
        <d v="2019-12-20T11:56:00"/>
        <d v="2019-12-17T23:52:00"/>
        <d v="2019-12-10T04:49:00"/>
        <d v="2019-12-06T12:09:00"/>
        <d v="2019-12-17T17:21:00"/>
        <d v="2019-12-20T21:03:00"/>
        <d v="2019-12-02T20:10:00"/>
        <d v="2019-12-31T22:57:00"/>
        <d v="2019-12-13T12:55:00"/>
        <d v="2019-12-29T20:35:00"/>
        <d v="2020-01-01T00:51:00"/>
        <d v="2019-12-13T19:41:00"/>
        <d v="2019-12-17T21:59:00"/>
        <d v="2019-12-18T13:25:00"/>
        <d v="2019-12-16T22:38:00"/>
        <d v="2019-12-30T20:06:00"/>
        <d v="2019-12-19T17:43:00"/>
        <d v="2019-12-11T14:18:00"/>
        <d v="2019-12-16T19:57:00"/>
        <d v="2019-12-01T19:55:00"/>
        <d v="2019-12-12T06:58:00"/>
        <d v="2019-12-18T16:00:00"/>
        <d v="2019-12-09T07:06:00"/>
        <d v="2019-12-01T23:32:00"/>
        <d v="2019-12-10T08:21:00"/>
        <d v="2019-12-24T17:31:00"/>
        <d v="2019-12-30T15:17:00"/>
        <d v="2019-12-22T19:27:00"/>
        <d v="2019-12-05T21:45:00"/>
        <d v="2019-12-20T20:16:00"/>
        <d v="2019-12-01T13:33:00"/>
        <d v="2019-12-12T21:35:00"/>
        <d v="2019-12-12T14:40:00"/>
        <d v="2019-12-13T23:05:00"/>
        <d v="2019-12-17T00:41:00"/>
        <d v="2019-12-12T23:14:00"/>
        <d v="2019-12-01T21:40:00"/>
        <d v="2019-12-30T21:55:00"/>
        <d v="2019-12-16T10:50:00"/>
        <d v="2019-12-30T09:34:00"/>
        <d v="2019-12-30T13:40:00"/>
        <d v="2019-12-20T20:14:00"/>
        <d v="2019-12-27T09:34:00"/>
        <d v="2019-12-20T14:34:00"/>
        <d v="2019-12-24T16:40:00"/>
        <d v="2019-12-01T21:41:00"/>
        <d v="2019-12-28T22:34:00"/>
        <d v="2019-12-06T15:10:00"/>
        <d v="2019-12-09T09:13:00"/>
        <d v="2019-12-20T08:52:00"/>
        <d v="2019-12-04T13:23:00"/>
        <d v="2019-12-13T14:39:00"/>
        <d v="2019-12-27T10:25:00"/>
        <d v="2019-12-30T12:19:00"/>
        <d v="2019-12-03T14:25:00"/>
        <d v="2019-12-26T07:08:00"/>
        <d v="2019-12-12T20:09:00"/>
        <d v="2019-12-04T08:48:00"/>
        <d v="2019-12-08T09:08:00"/>
        <d v="2019-12-19T16:28:00"/>
        <d v="2019-12-07T12:11:00"/>
        <d v="2019-12-22T06:59:00"/>
        <d v="2019-12-19T16:08:00"/>
        <d v="2019-12-01T21:09:00"/>
        <d v="2019-12-24T10:57:00"/>
        <d v="2019-12-13T14:35:00"/>
        <d v="2019-12-28T22:42:00"/>
        <d v="2019-12-27T13:12:00"/>
        <d v="2019-12-21T05:35:00"/>
        <d v="2019-12-27T19:51:00"/>
        <d v="2019-12-14T00:02:00"/>
        <d v="2019-12-27T17:53:00"/>
        <d v="2019-12-25T18:02:00"/>
        <d v="2019-12-24T01:41:00"/>
        <d v="2019-12-23T14:50:00"/>
        <d v="2019-12-23T08:01:00"/>
        <d v="2019-12-09T10:11:00"/>
        <d v="2019-12-15T17:45:00"/>
        <d v="2019-12-06T17:08:00"/>
        <d v="2019-12-18T10:51:00"/>
        <d v="2019-12-29T14:34:00"/>
        <d v="2019-12-02T21:55:00"/>
        <d v="2019-12-03T09:49:00"/>
        <d v="2019-12-20T00:37:00"/>
        <d v="2019-12-23T13:19:00"/>
        <d v="2019-12-16T12:41:00"/>
        <d v="2019-12-11T18:54:00"/>
        <d v="2019-12-17T21:14:00"/>
        <d v="2019-12-21T10:30:00"/>
        <d v="2019-12-26T13:54:00"/>
        <d v="2019-12-16T09:32:00"/>
        <d v="2019-12-06T20:39:00"/>
        <d v="2019-12-26T11:15:00"/>
        <d v="2019-12-01T07:59:00"/>
        <d v="2019-12-22T08:57:00"/>
        <d v="2019-12-23T10:40:00"/>
        <d v="2019-12-26T09:14:00"/>
        <d v="2019-12-25T10:14:00"/>
        <d v="2019-12-21T16:57:00"/>
        <d v="2019-12-10T08:43:00"/>
        <d v="2019-12-08T20:03:00"/>
        <d v="2019-12-29T12:20:00"/>
        <d v="2019-12-21T16:51:00"/>
        <d v="2019-12-21T01:52:00"/>
        <d v="2019-12-18T12:55:00"/>
        <d v="2019-12-12T00:58:00"/>
        <d v="2020-01-01T01:22:00"/>
        <d v="2019-12-03T10:12:00"/>
        <d v="2019-12-07T10:05:00"/>
        <d v="2019-12-07T23:02:00"/>
        <d v="2019-12-30T10:06:00"/>
        <d v="2019-12-23T08:46:00"/>
        <d v="2019-12-03T07:25:00"/>
        <d v="2019-12-22T06:45:00"/>
        <d v="2019-12-22T09:13:00"/>
        <d v="2019-12-30T22:27:00"/>
        <d v="2019-12-05T10:10:00"/>
        <d v="2019-12-16T15:22:00"/>
        <d v="2019-12-21T21:10:00"/>
        <d v="2019-12-20T00:38:00"/>
        <d v="2019-12-12T16:44:00"/>
        <d v="2019-12-06T14:25:00"/>
        <d v="2019-12-10T22:30:00"/>
        <d v="2019-12-24T18:25:00"/>
        <d v="2019-12-18T17:16:00"/>
        <d v="2019-12-13T19:00:00"/>
        <d v="2019-12-24T08:02:00"/>
        <d v="2019-12-12T21:16:00"/>
        <d v="2019-12-16T16:15:00"/>
        <d v="2019-12-20T10:45:00"/>
        <d v="2019-12-04T15:34:00"/>
        <d v="2019-12-02T22:29:00"/>
        <d v="2019-12-21T14:42:00"/>
        <d v="2019-12-22T14:38:00"/>
        <d v="2019-12-13T21:19:00"/>
        <d v="2019-12-20T23:47:00"/>
        <d v="2019-12-15T22:09:00"/>
        <d v="2019-12-19T19:13:00"/>
        <d v="2019-12-30T20:36:00"/>
        <d v="2019-12-14T06:59:00"/>
        <d v="2019-12-03T08:21:00"/>
        <d v="2019-12-08T23:05:00"/>
        <d v="2019-12-21T16:34:00"/>
        <d v="2019-12-22T12:26:00"/>
        <d v="2019-12-28T11:50:00"/>
        <d v="2019-12-06T12:27:00"/>
        <d v="2019-12-31T13:48:00"/>
        <d v="2019-12-15T11:05:00"/>
        <d v="2019-12-15T06:37:00"/>
        <d v="2019-12-08T19:22:00"/>
        <d v="2019-12-30T21:54:00"/>
        <d v="2019-12-01T05:36:00"/>
        <d v="2019-12-20T11:43:00"/>
        <d v="2019-12-26T17:52:00"/>
        <d v="2019-12-30T09:21:00"/>
        <d v="2019-12-09T23:48:00"/>
        <d v="2019-12-03T12:35:00"/>
        <d v="2019-12-20T17:38:00"/>
        <d v="2019-12-03T20:36:00"/>
        <d v="2019-12-17T10:20:00"/>
        <d v="2019-12-02T23:24:00"/>
        <d v="2019-12-09T13:02:00"/>
        <d v="2019-12-21T19:58:00"/>
        <d v="2019-12-16T15:42:00"/>
        <d v="2019-12-19T15:47:00"/>
        <d v="2019-12-17T20:26:00"/>
        <d v="2019-12-02T13:56:00"/>
        <d v="2019-12-06T07:52:00"/>
        <d v="2019-12-05T12:22:00"/>
        <d v="2019-12-26T10:50:00"/>
        <d v="2019-12-24T10:09:00"/>
        <d v="2019-12-25T18:53:00"/>
        <d v="2019-12-03T15:16:00"/>
        <d v="2019-12-08T07:12:00"/>
        <d v="2019-12-10T19:30:00"/>
        <d v="2019-12-11T22:52:00"/>
        <d v="2019-12-21T18:57:00"/>
        <d v="2019-12-27T09:53:00"/>
        <d v="2019-12-01T12:21:00"/>
        <d v="2019-12-15T06:46:00"/>
        <d v="2019-12-03T16:47:00"/>
        <d v="2019-12-07T00:11:00"/>
        <d v="2019-12-22T10:45:00"/>
        <d v="2019-12-10T22:17:00"/>
        <d v="2019-12-06T09:15:00"/>
        <d v="2019-12-04T13:55:00"/>
        <d v="2019-12-17T13:21:00"/>
        <d v="2019-12-29T12:34:00"/>
        <d v="2019-12-26T14:14:00"/>
        <d v="2019-12-17T20:48:00"/>
        <d v="2019-12-18T15:24:00"/>
        <d v="2019-12-20T10:17:00"/>
        <d v="2019-12-05T18:52:00"/>
        <d v="2019-12-25T01:04:00"/>
        <d v="2019-12-05T22:10:00"/>
        <d v="2019-12-23T09:38:00"/>
        <d v="2019-12-21T11:06:00"/>
        <d v="2019-12-01T04:10:00"/>
        <d v="2019-12-09T12:18:00"/>
        <d v="2019-12-23T14:43:00"/>
        <d v="2019-12-27T18:35:00"/>
        <d v="2019-12-19T18:23:00"/>
        <d v="2019-12-02T08:47:00"/>
        <d v="2019-12-17T14:07:00"/>
        <d v="2019-12-25T12:45:00"/>
        <d v="2019-12-20T20:22:00"/>
        <d v="2019-12-23T16:05:00"/>
        <d v="2019-12-13T07:06:00"/>
        <d v="2019-12-27T10:28:00"/>
        <d v="2019-12-06T13:41:00"/>
        <d v="2019-12-03T09:57:00"/>
        <d v="2019-12-15T21:04:00"/>
        <d v="2019-12-02T11:26:00"/>
        <d v="2019-12-04T09:09:00"/>
        <d v="2019-12-14T22:29:00"/>
        <d v="2019-12-20T08:50:00"/>
        <d v="2019-12-15T19:22:00"/>
        <d v="2019-12-25T20:12:00"/>
        <d v="2019-12-07T14:48:00"/>
        <d v="2019-12-18T23:56:00"/>
        <d v="2019-12-11T09:10:00"/>
        <d v="2019-12-31T11:17:00"/>
        <d v="2019-12-01T20:04:00"/>
        <d v="2019-12-16T13:43:00"/>
        <d v="2019-12-27T18:17:00"/>
        <d v="2019-12-11T01:13:00"/>
        <d v="2019-12-25T23:54:00"/>
        <d v="2019-12-22T10:20:00"/>
        <d v="2019-12-24T19:03:00"/>
        <d v="2019-12-23T09:39:00"/>
        <d v="2019-12-10T08:56:00"/>
        <d v="2019-12-31T10:17:00"/>
        <d v="2019-12-09T16:00:00"/>
        <d v="2019-12-10T00:07:00"/>
        <d v="2019-12-01T13:44:00"/>
        <d v="2019-12-03T17:47:00"/>
        <d v="2019-12-06T21:29:00"/>
        <d v="2019-12-12T17:12:00"/>
        <d v="2019-12-02T14:06:00"/>
        <d v="2019-12-30T21:11:00"/>
        <d v="2019-12-21T21:49:00"/>
        <d v="2019-12-04T22:49:00"/>
        <d v="2019-12-19T18:40:00"/>
        <d v="2019-12-29T19:56:00"/>
        <d v="2019-12-20T05:47:00"/>
        <d v="2019-12-26T11:06:00"/>
        <d v="2019-12-13T15:45:00"/>
        <d v="2019-12-09T04:24:00"/>
        <d v="2019-12-30T10:25:00"/>
        <d v="2019-12-08T00:09:00"/>
        <d v="2019-12-12T21:10:00"/>
        <d v="2019-12-16T16:57:00"/>
        <d v="2019-12-14T13:42:00"/>
        <d v="2019-12-26T06:45:00"/>
        <d v="2019-12-11T16:08:00"/>
        <d v="2019-12-28T17:22:00"/>
        <d v="2019-12-23T17:22:00"/>
        <d v="2019-12-23T22:26:00"/>
        <d v="2019-12-11T22:33:00"/>
        <d v="2019-12-29T07:30:00"/>
        <d v="2019-12-06T15:36:00"/>
        <d v="2019-12-07T22:30:00"/>
        <d v="2019-12-20T12:13:00"/>
        <d v="2019-12-07T15:40:00"/>
        <d v="2019-12-19T02:16:00"/>
        <d v="2019-12-02T22:40:00"/>
        <d v="2019-12-05T17:02:00"/>
        <d v="2019-12-22T16:54:00"/>
        <d v="2019-12-04T23:27:00"/>
        <d v="2019-12-02T23:40:00"/>
        <d v="2019-12-11T08:00:00"/>
        <d v="2019-12-12T22:43:00"/>
        <d v="2019-12-12T22:23:00"/>
        <d v="2019-12-27T17:00:00"/>
        <d v="2019-12-25T15:44:00"/>
        <d v="2019-12-08T22:30:00"/>
        <d v="2019-12-25T00:53:00"/>
        <d v="2019-12-21T12:35:00"/>
        <d v="2019-12-10T14:08:00"/>
        <d v="2019-12-21T23:51:00"/>
        <d v="2019-12-04T05:04:00"/>
        <d v="2019-12-20T21:01:00"/>
        <d v="2019-12-12T18:08:00"/>
        <d v="2019-12-04T21:12:00"/>
        <d v="2019-12-22T12:36:00"/>
        <d v="2019-12-13T07:09:00"/>
        <d v="2019-12-26T12:49:00"/>
        <d v="2019-12-10T19:25:00"/>
        <d v="2019-12-25T21:40:00"/>
        <d v="2019-12-04T17:29:00"/>
        <d v="2019-12-09T18:23:00"/>
        <d v="2019-12-01T17:53:00"/>
        <d v="2019-12-22T22:07:00"/>
        <d v="2019-12-25T22:33:00"/>
        <d v="2019-12-27T16:59:00"/>
        <d v="2019-12-31T22:44:00"/>
        <d v="2019-12-20T09:59:00"/>
        <d v="2019-12-11T13:07:00"/>
        <d v="2019-12-08T21:38:00"/>
        <d v="2019-12-05T16:56:00"/>
        <d v="2019-12-24T16:17:00"/>
        <d v="2019-12-21T18:54:00"/>
        <d v="2019-12-22T20:22:00"/>
        <d v="2019-12-12T18:38:00"/>
        <d v="2019-12-26T22:39:00"/>
        <d v="2019-12-02T13:16:00"/>
        <d v="2019-12-15T17:25:00"/>
        <d v="2019-12-19T22:50:00"/>
        <d v="2019-12-05T19:59:00"/>
        <d v="2019-12-19T15:48:00"/>
        <d v="2019-12-13T16:22:00"/>
        <d v="2019-12-15T10:35:00"/>
        <d v="2019-12-16T20:22:00"/>
        <d v="2019-12-01T10:09:00"/>
        <d v="2019-12-16T23:47:00"/>
        <d v="2019-12-09T14:11:00"/>
        <d v="2019-12-27T12:36:00"/>
        <d v="2019-12-15T17:35:00"/>
        <d v="2019-12-28T12:57:00"/>
        <d v="2019-12-18T18:31:00"/>
        <d v="2019-12-03T08:30:00"/>
        <d v="2019-12-10T14:51:00"/>
        <d v="2019-12-14T06:17:00"/>
        <d v="2019-12-26T11:39:00"/>
        <d v="2019-12-05T21:41:00"/>
        <d v="2019-12-26T12:59:00"/>
        <d v="2019-12-06T15:16:00"/>
        <d v="2019-12-12T10:24:00"/>
        <d v="2019-12-08T09:33:00"/>
        <d v="2019-12-16T17:26:00"/>
        <d v="2019-12-17T19:14:00"/>
        <d v="2019-12-09T23:11:00"/>
        <d v="2019-12-24T19:49:00"/>
        <d v="2019-12-16T20:05:00"/>
        <d v="2019-12-08T10:41:00"/>
        <d v="2019-12-09T14:13:00"/>
        <d v="2019-12-28T17:17:00"/>
        <d v="2019-12-16T02:35:00"/>
        <d v="2019-12-20T07:07:00"/>
        <d v="2019-12-18T07:45:00"/>
        <d v="2019-12-22T23:49:00"/>
        <d v="2019-12-05T13:35:00"/>
        <d v="2019-12-09T16:25:00"/>
        <d v="2019-12-11T08:01:00"/>
        <d v="2019-12-27T06:51:00"/>
        <d v="2019-12-31T14:01:00"/>
        <d v="2019-12-21T18:13:00"/>
        <d v="2019-12-19T12:22:00"/>
        <d v="2019-12-07T18:49:00"/>
        <d v="2019-12-17T02:12:00"/>
        <d v="2019-12-23T10:58:00"/>
        <d v="2019-12-30T10:33:00"/>
        <d v="2019-12-08T17:57:00"/>
        <d v="2019-12-21T20:00:00"/>
        <d v="2019-12-25T13:31:00"/>
        <d v="2019-12-13T15:38:00"/>
        <d v="2019-12-24T15:53:00"/>
        <d v="2019-12-07T08:08:00"/>
        <d v="2019-12-21T01:18:00"/>
        <d v="2019-12-10T09:14:00"/>
        <d v="2019-12-23T22:30:00"/>
        <d v="2019-12-30T08:51:00"/>
        <d v="2019-12-17T23:15:00"/>
        <d v="2019-12-29T16:51:00"/>
        <d v="2019-12-20T08:53:00"/>
        <d v="2019-12-01T21:07:00"/>
        <d v="2019-12-07T00:18:00"/>
        <d v="2019-12-28T14:36:00"/>
        <d v="2019-12-22T09:38:00"/>
        <d v="2019-12-25T12:44:00"/>
        <d v="2019-12-11T11:46:00"/>
        <d v="2019-12-14T21:40:00"/>
        <d v="2019-12-09T13:51:00"/>
        <d v="2019-12-07T13:47:00"/>
        <d v="2019-12-03T08:17:00"/>
        <d v="2019-12-07T09:54:00"/>
        <d v="2019-12-18T15:12:00"/>
        <d v="2019-12-24T20:24:00"/>
        <d v="2019-12-11T19:30:00"/>
        <d v="2019-12-06T20:48:00"/>
        <d v="2019-12-26T15:40:00"/>
        <d v="2019-12-09T18:14:00"/>
        <d v="2019-12-26T10:39:00"/>
        <d v="2019-12-31T07:05:00"/>
        <d v="2019-12-07T22:01:00"/>
        <d v="2019-12-30T13:06:00"/>
        <d v="2019-12-24T12:45:00"/>
        <d v="2019-12-11T00:06:00"/>
        <d v="2019-12-03T18:50:00"/>
        <d v="2019-12-01T21:04:00"/>
        <d v="2019-12-14T14:43:00"/>
        <d v="2019-12-09T12:33:00"/>
        <d v="2019-12-15T06:43:00"/>
        <d v="2019-12-05T13:05:00"/>
        <d v="2019-12-27T12:40:00"/>
        <d v="2019-12-14T22:38:00"/>
        <d v="2019-12-19T11:47:00"/>
        <d v="2019-12-23T18:30:00"/>
        <d v="2019-12-22T15:32:00"/>
        <d v="2019-12-12T19:31:00"/>
        <d v="2019-12-24T12:22:00"/>
        <d v="2019-12-31T20:37:00"/>
        <d v="2019-12-19T09:04:00"/>
        <d v="2019-12-25T14:31:00"/>
        <d v="2019-12-16T16:22:00"/>
        <d v="2019-12-06T22:26:00"/>
        <d v="2019-12-11T17:20:00"/>
        <d v="2019-12-26T18:12:00"/>
        <d v="2019-12-21T15:21:00"/>
        <d v="2019-12-13T22:45:00"/>
        <d v="2019-12-21T13:44:00"/>
        <d v="2019-12-18T01:05:00"/>
        <d v="2019-12-21T20:30:00"/>
        <d v="2019-12-23T18:31:00"/>
        <d v="2019-12-13T17:35:00"/>
        <d v="2019-12-17T20:16:00"/>
        <d v="2019-12-20T09:50:00"/>
        <d v="2019-12-17T15:33:00"/>
        <d v="2019-12-04T01:06:00"/>
        <d v="2019-12-29T01:23:00"/>
        <d v="2019-12-17T12:43:00"/>
        <d v="2019-12-12T14:01:00"/>
        <d v="2019-12-02T02:57:00"/>
        <d v="2019-12-30T21:13:00"/>
        <d v="2019-12-02T16:35:00"/>
        <d v="2019-12-24T11:15:00"/>
        <d v="2019-12-06T23:52:00"/>
        <d v="2019-12-05T20:58:00"/>
        <d v="2019-12-09T15:52:00"/>
        <d v="2019-12-18T19:59:00"/>
        <d v="2019-12-12T15:54:00"/>
        <d v="2019-12-25T16:27:00"/>
        <d v="2019-12-20T23:20:00"/>
        <d v="2019-12-24T13:02:00"/>
        <d v="2019-12-20T11:52:00"/>
        <d v="2019-12-12T05:30:00"/>
        <d v="2019-12-19T18:04:00"/>
        <d v="2019-12-26T17:28:00"/>
        <d v="2019-12-04T19:54:00"/>
        <d v="2019-12-06T20:20:00"/>
        <d v="2019-12-22T15:39:00"/>
        <d v="2019-12-03T08:22:00"/>
        <d v="2019-12-20T14:12:00"/>
        <d v="2019-12-15T18:07:00"/>
        <d v="2019-12-25T12:05:00"/>
        <d v="2019-12-26T18:33:00"/>
        <d v="2019-12-26T20:06:00"/>
        <d v="2019-12-02T11:30:00"/>
        <d v="2019-12-06T16:37:00"/>
        <d v="2019-12-31T14:48:00"/>
        <d v="2019-12-10T17:41:00"/>
        <d v="2019-12-21T14:17:00"/>
        <d v="2019-12-06T18:04:00"/>
        <d v="2019-12-06T17:35:00"/>
        <d v="2019-12-18T15:09:00"/>
        <d v="2019-12-22T15:44:00"/>
        <d v="2019-12-15T19:09:00"/>
        <d v="2019-12-03T10:15:00"/>
        <d v="2019-12-17T11:42:00"/>
        <d v="2019-12-14T16:18:00"/>
        <d v="2019-12-24T14:37:00"/>
        <d v="2019-12-11T14:14:00"/>
        <d v="2019-12-28T00:41:00"/>
        <d v="2019-12-04T21:34:00"/>
        <d v="2019-12-15T22:31:00"/>
        <d v="2019-12-05T10:09:00"/>
        <d v="2019-12-05T14:12:00"/>
        <d v="2019-12-16T23:04:00"/>
        <d v="2019-12-18T19:50:00"/>
        <d v="2019-12-06T12:22:00"/>
        <d v="2019-12-23T10:12:00"/>
        <d v="2019-12-06T00:39:00"/>
        <d v="2019-12-04T21:27:00"/>
        <d v="2019-12-16T00:13:00"/>
        <d v="2019-12-16T21:36:00"/>
        <d v="2019-12-25T07:34:00"/>
        <d v="2019-12-15T21:23:00"/>
        <d v="2019-12-04T19:28:00"/>
        <d v="2019-12-04T03:38:00"/>
        <d v="2019-12-20T21:11:00"/>
        <d v="2019-12-26T10:47:00"/>
        <d v="2019-12-14T10:51:00"/>
        <d v="2019-12-13T12:54:00"/>
        <d v="2019-12-29T21:34:00"/>
        <d v="2019-12-09T16:39:00"/>
        <d v="2019-12-14T21:24:00"/>
        <d v="2019-12-18T14:09:00"/>
        <d v="2019-12-02T17:20:00"/>
        <d v="2019-12-16T23:43:00"/>
        <d v="2019-12-15T17:47:00"/>
        <d v="2019-12-02T10:48:00"/>
        <d v="2019-12-24T21:27:00"/>
        <d v="2019-12-05T01:40:00"/>
        <d v="2019-12-31T06:28:00"/>
        <d v="2019-12-04T08:15:00"/>
        <d v="2019-12-10T19:12:00"/>
        <d v="2019-12-10T00:17:00"/>
        <d v="2019-12-14T11:25:00"/>
        <d v="2019-12-10T20:53:00"/>
        <d v="2019-12-10T09:57:00"/>
        <d v="2019-12-22T22:48:00"/>
        <d v="2019-12-22T23:47:00"/>
        <d v="2019-12-09T18:17:00"/>
        <d v="2019-12-09T16:53:00"/>
        <d v="2019-12-12T14:12:00"/>
        <d v="2019-12-14T19:53:00"/>
        <d v="2019-12-26T20:34:00"/>
        <d v="2019-12-08T10:57:00"/>
        <d v="2019-12-20T19:02:00"/>
        <d v="2019-12-15T01:00:00"/>
        <d v="2019-12-03T14:12:00"/>
        <d v="2019-12-08T00:41:00"/>
        <d v="2019-12-12T15:01:00"/>
        <d v="2019-12-13T18:24:00"/>
        <d v="2019-12-09T19:18:00"/>
        <d v="2019-12-18T20:13:00"/>
        <d v="2019-12-15T21:28:00"/>
        <d v="2019-12-23T23:43:00"/>
        <d v="2019-12-03T17:33:00"/>
        <d v="2019-12-20T15:18:00"/>
        <d v="2019-12-23T15:07:00"/>
        <d v="2019-12-30T05:18:00"/>
        <d v="2019-12-25T23:05:00"/>
        <d v="2019-12-21T18:07:00"/>
        <d v="2019-12-23T08:29:00"/>
        <d v="2019-12-30T23:24:00"/>
        <d v="2019-12-10T09:06:00"/>
        <d v="2019-12-05T17:44:00"/>
        <d v="2019-12-07T13:50:00"/>
        <d v="2019-12-12T13:44:00"/>
        <d v="2019-12-28T08:42:00"/>
        <d v="2019-12-22T18:45:00"/>
        <d v="2019-12-07T20:30:00"/>
        <d v="2019-12-23T18:35:00"/>
        <d v="2019-12-01T07:05:00"/>
        <d v="2019-12-09T18:03:00"/>
        <d v="2019-12-16T14:25:00"/>
        <d v="2019-12-03T13:35:00"/>
        <d v="2019-12-29T23:30:00"/>
        <d v="2019-12-12T10:00:00"/>
        <d v="2019-12-31T03:18:00"/>
        <d v="2019-12-26T09:50:00"/>
        <d v="2019-12-06T12:13:00"/>
        <d v="2019-12-16T10:06:00"/>
        <d v="2019-12-09T16:57:00"/>
        <d v="2019-12-15T15:15:00"/>
        <d v="2019-12-13T12:52:00"/>
        <d v="2019-12-09T11:19:00"/>
        <d v="2019-12-01T22:47:00"/>
        <d v="2019-12-13T19:38:00"/>
        <d v="2019-12-28T22:46:00"/>
        <d v="2019-12-02T09:41:00"/>
        <d v="2019-12-25T11:40:00"/>
        <d v="2019-12-17T19:02:00"/>
        <d v="2019-12-31T20:52:00"/>
        <d v="2019-12-24T01:09:00"/>
        <d v="2019-12-04T21:29:00"/>
        <d v="2019-12-19T08:56:00"/>
        <d v="2019-12-03T20:46:00"/>
        <d v="2019-12-30T13:23:00"/>
        <d v="2019-12-02T12:41:00"/>
        <d v="2019-12-29T11:40:00"/>
        <d v="2019-12-19T22:55:00"/>
        <d v="2019-12-23T18:55:00"/>
        <d v="2019-12-25T18:37:00"/>
        <d v="2019-12-13T21:39:00"/>
        <d v="2019-12-27T21:48:00"/>
        <d v="2019-12-05T16:55:00"/>
        <d v="2019-12-12T22:39:00"/>
        <d v="2019-12-20T19:09:00"/>
        <d v="2019-12-21T11:10:00"/>
        <d v="2019-12-27T11:23:00"/>
        <d v="2019-12-22T22:44:00"/>
        <d v="2019-12-13T21:12:00"/>
        <d v="2019-12-08T08:52:00"/>
        <d v="2019-12-14T07:44:00"/>
        <d v="2019-12-29T16:48:00"/>
        <d v="2019-12-24T20:32:00"/>
        <d v="2019-12-25T09:25:00"/>
        <d v="2019-12-07T21:14:00"/>
        <d v="2019-12-26T17:53:00"/>
        <d v="2019-12-27T19:54:00"/>
        <d v="2019-12-31T12:45:00"/>
        <d v="2019-12-18T22:52:00"/>
        <d v="2019-12-06T13:15:00"/>
        <d v="2019-12-02T19:45:00"/>
        <d v="2019-12-21T21:41:00"/>
        <d v="2019-12-05T21:18:00"/>
        <d v="2019-12-22T09:43:00"/>
        <d v="2019-12-01T19:56:00"/>
        <d v="2019-12-27T01:56:00"/>
        <d v="2019-12-27T03:58:00"/>
        <d v="2019-12-25T11:22:00"/>
        <d v="2019-12-19T15:23:00"/>
        <d v="2019-12-18T09:23:00"/>
        <d v="2019-12-22T10:31:00"/>
        <d v="2019-12-04T19:38:00"/>
        <d v="2019-12-30T12:23:00"/>
        <d v="2019-12-17T17:41:00"/>
        <d v="2019-12-25T06:39:00"/>
        <d v="2019-12-17T00:36:00"/>
        <d v="2019-12-31T09:18:00"/>
        <d v="2019-12-07T20:00:00"/>
        <d v="2019-12-12T15:59:00"/>
        <d v="2019-12-04T10:39:00"/>
        <d v="2019-12-05T19:54:00"/>
        <d v="2019-12-22T09:30:00"/>
        <d v="2019-12-22T13:15:00"/>
        <d v="2019-12-07T10:55:00"/>
        <d v="2019-12-18T14:13:00"/>
        <d v="2019-12-17T22:26:00"/>
        <d v="2019-12-20T12:59:00"/>
        <d v="2019-12-22T15:15:00"/>
        <d v="2019-12-21T23:50:00"/>
        <d v="2019-12-06T08:41:00"/>
        <d v="2019-12-28T17:11:00"/>
        <d v="2019-12-24T23:41:00"/>
        <d v="2019-12-04T09:51:00"/>
        <d v="2019-12-22T12:17:00"/>
        <d v="2019-12-08T12:57:00"/>
        <d v="2019-12-18T21:01:00"/>
        <d v="2019-12-04T07:09:00"/>
        <d v="2019-12-18T08:20:00"/>
        <d v="2019-12-03T13:47:00"/>
        <d v="2019-12-15T20:06:00"/>
        <d v="2019-12-25T17:18:00"/>
        <d v="2019-12-22T02:44:00"/>
        <d v="2019-12-12T04:45:00"/>
        <d v="2019-12-28T13:23:00"/>
        <d v="2019-12-27T08:57:00"/>
        <d v="2019-12-18T00:19:00"/>
        <d v="2019-12-21T08:36:00"/>
        <d v="2019-12-06T01:29:00"/>
        <d v="2019-12-05T00:03:00"/>
        <d v="2019-12-04T20:54:00"/>
        <d v="2019-12-15T20:20:00"/>
        <d v="2019-12-08T14:34:00"/>
        <d v="2019-12-23T03:06:00"/>
        <d v="2019-12-16T13:36:00"/>
        <d v="2019-12-28T15:56:00"/>
        <d v="2019-12-09T05:45:00"/>
        <d v="2019-12-04T14:23:00"/>
        <d v="2019-12-30T19:13:00"/>
        <d v="2019-12-30T16:24:00"/>
        <d v="2019-12-27T19:31:00"/>
        <d v="2019-12-09T02:25:00"/>
        <d v="2019-12-16T17:05:00"/>
        <d v="2019-12-17T13:26:00"/>
        <d v="2019-12-18T11:47:00"/>
        <d v="2019-12-23T11:04:00"/>
        <d v="2019-12-06T12:45:00"/>
        <d v="2019-12-28T10:14:00"/>
        <d v="2019-12-06T14:19:00"/>
        <d v="2019-12-09T15:50:00"/>
        <d v="2019-12-20T17:29:00"/>
        <d v="2019-12-20T19:18:00"/>
        <d v="2019-12-16T02:00:00"/>
        <d v="2019-12-27T20:25:00"/>
        <d v="2019-12-21T20:57:00"/>
        <d v="2019-12-02T13:46:00"/>
        <d v="2019-12-16T04:20:00"/>
        <d v="2019-12-31T12:42:00"/>
        <d v="2019-12-01T17:21:00"/>
        <d v="2019-12-19T20:50:00"/>
        <d v="2019-12-07T17:44:00"/>
        <d v="2019-12-22T09:35:00"/>
        <d v="2019-12-07T23:35:00"/>
        <d v="2019-12-09T23:23:00"/>
        <d v="2019-12-15T12:15:00"/>
        <d v="2019-12-02T11:01:00"/>
        <d v="2019-12-24T13:52:00"/>
        <d v="2019-12-07T13:02:00"/>
        <d v="2019-12-02T22:32:00"/>
        <d v="2019-12-08T07:37:00"/>
        <d v="2019-12-14T08:44:00"/>
        <d v="2019-12-12T23:36:00"/>
        <d v="2019-12-09T13:15:00"/>
        <d v="2019-12-04T11:48:00"/>
        <d v="2019-12-21T09:58:00"/>
        <d v="2019-12-17T01:32:00"/>
        <d v="2019-12-01T18:40:00"/>
        <d v="2019-12-06T16:47:00"/>
        <d v="2019-12-10T01:11:00"/>
        <d v="2019-12-05T13:53:00"/>
        <d v="2019-12-14T21:41:00"/>
        <d v="2019-12-24T17:47:00"/>
        <d v="2019-12-19T23:28:00"/>
        <d v="2019-12-20T13:37:00"/>
        <d v="2019-12-28T20:06:00"/>
        <d v="2019-12-18T19:04:00"/>
        <d v="2019-12-11T20:22:00"/>
        <d v="2019-12-28T16:31:00"/>
        <d v="2019-12-01T11:19:00"/>
        <d v="2019-12-21T23:43:00"/>
        <d v="2019-12-11T14:17:00"/>
        <d v="2019-12-27T08:26:00"/>
        <d v="2019-12-03T22:05:00"/>
        <d v="2019-12-27T22:28:00"/>
        <d v="2019-12-02T15:12:00"/>
        <d v="2019-12-08T18:47:00"/>
        <d v="2019-12-22T21:30:00"/>
        <d v="2019-12-02T22:25:00"/>
        <d v="2019-12-28T14:44:00"/>
        <d v="2019-12-28T12:02:00"/>
        <d v="2019-12-01T19:57:00"/>
        <d v="2019-12-28T23:04:00"/>
        <d v="2019-12-17T01:38:00"/>
        <d v="2019-12-22T11:40:00"/>
        <d v="2019-12-15T15:19:00"/>
        <d v="2019-12-27T15:19:00"/>
        <d v="2019-12-07T16:47:00"/>
        <d v="2019-12-04T05:44:00"/>
        <d v="2019-12-30T19:24:00"/>
        <d v="2019-12-06T17:06:00"/>
        <d v="2019-12-03T19:06:00"/>
        <d v="2019-12-04T14:27:00"/>
        <d v="2019-12-18T16:13:00"/>
        <d v="2019-12-12T19:38:00"/>
        <d v="2019-12-12T16:58:00"/>
        <d v="2019-12-19T17:53:00"/>
        <d v="2019-12-05T11:26:00"/>
        <d v="2019-12-03T05:20:00"/>
        <d v="2019-12-28T09:55:00"/>
        <d v="2019-12-09T22:13:00"/>
        <d v="2019-12-17T22:06:00"/>
        <d v="2019-12-01T09:17:00"/>
        <d v="2019-12-15T21:22:00"/>
        <d v="2019-12-12T17:16:00"/>
        <d v="2019-12-04T13:19:00"/>
        <d v="2019-12-22T01:26:00"/>
        <d v="2019-12-03T17:09:00"/>
        <d v="2019-12-29T18:55:00"/>
        <d v="2019-12-06T12:15:00"/>
        <d v="2019-12-19T20:23:00"/>
        <d v="2019-12-28T15:28:00"/>
        <d v="2019-12-06T07:25:00"/>
        <d v="2019-12-24T23:37:00"/>
        <d v="2019-12-29T19:59:00"/>
        <d v="2019-12-21T19:48:00"/>
        <d v="2019-12-19T20:30:00"/>
        <d v="2019-12-20T10:01:00"/>
        <d v="2019-12-06T16:19:00"/>
        <d v="2019-12-07T19:57:00"/>
        <d v="2019-12-26T00:26:00"/>
        <d v="2019-12-28T14:37:00"/>
        <d v="2019-12-13T18:02:00"/>
        <d v="2019-12-27T15:36:00"/>
        <d v="2019-12-03T02:23:00"/>
        <d v="2019-12-17T19:11:00"/>
        <d v="2019-12-19T22:52:00"/>
        <d v="2019-12-21T12:34:00"/>
        <d v="2019-12-27T22:08:00"/>
        <d v="2019-12-10T12:08:00"/>
        <d v="2019-12-14T13:25:00"/>
        <d v="2019-12-31T17:19:00"/>
        <d v="2019-12-04T13:08:00"/>
        <d v="2019-12-08T09:06:00"/>
        <d v="2019-12-10T22:12:00"/>
        <d v="2019-12-07T20:35:00"/>
        <d v="2019-12-22T19:25:00"/>
        <d v="2019-12-03T12:46:00"/>
        <d v="2019-12-05T10:05:00"/>
        <d v="2019-12-31T08:24:00"/>
        <d v="2019-12-15T23:32:00"/>
        <d v="2019-12-01T12:27:00"/>
        <d v="2019-12-28T20:37:00"/>
        <d v="2019-12-14T14:33:00"/>
        <d v="2019-12-16T17:51:00"/>
        <d v="2019-12-13T15:42:00"/>
        <d v="2019-12-12T20:21:00"/>
        <d v="2019-12-04T17:22:00"/>
        <d v="2019-12-12T08:42:00"/>
        <d v="2019-12-29T18:32:00"/>
        <d v="2019-12-22T11:06:00"/>
        <d v="2019-12-12T21:47:00"/>
        <d v="2019-12-28T03:17:00"/>
        <d v="2019-12-04T16:11:00"/>
        <d v="2019-12-19T13:22:00"/>
        <d v="2019-12-22T02:48:00"/>
        <d v="2019-12-12T02:25:00"/>
        <d v="2019-12-02T15:14:00"/>
        <d v="2019-12-15T21:52:00"/>
        <d v="2019-12-26T13:26:00"/>
        <d v="2019-12-04T22:08:00"/>
        <d v="2019-12-16T03:53:00"/>
        <d v="2019-12-07T21:01:00"/>
        <d v="2019-12-08T15:24:00"/>
        <d v="2019-12-22T10:29:00"/>
        <d v="2019-12-17T10:53:00"/>
        <d v="2019-12-14T17:53:00"/>
        <d v="2019-12-24T19:17:00"/>
        <d v="2019-12-24T06:55:00"/>
        <d v="2019-12-08T23:28:00"/>
        <d v="2019-12-17T21:01:00"/>
        <d v="2019-12-14T19:02:00"/>
        <d v="2019-12-10T16:41:00"/>
        <d v="2019-12-27T16:12:00"/>
        <d v="2019-12-20T13:57:00"/>
        <d v="2019-12-18T11:26:00"/>
        <d v="2019-12-26T19:25:00"/>
        <d v="2019-12-07T11:03:00"/>
        <d v="2019-12-01T18:14:00"/>
        <d v="2019-12-28T13:04:00"/>
        <d v="2019-12-25T00:09:00"/>
        <d v="2019-12-17T21:45:00"/>
        <d v="2019-12-03T23:14:00"/>
        <d v="2019-12-09T20:51:00"/>
        <d v="2019-12-11T09:34:00"/>
        <d v="2019-12-18T22:46:00"/>
        <d v="2019-12-26T16:27:00"/>
        <d v="2019-12-14T21:54:00"/>
        <d v="2019-12-08T20:17:00"/>
        <d v="2019-12-06T15:42:00"/>
        <d v="2019-12-27T06:44:00"/>
        <d v="2019-12-15T22:02:00"/>
        <d v="2019-12-02T19:36:00"/>
        <d v="2019-12-25T17:11:00"/>
        <d v="2019-12-13T15:54:00"/>
        <d v="2019-12-13T23:40:00"/>
        <d v="2019-12-19T16:46:00"/>
        <d v="2019-12-23T20:10:00"/>
        <d v="2019-12-10T19:34:00"/>
        <d v="2019-12-06T18:12:00"/>
        <d v="2019-12-20T09:49:00"/>
        <d v="2019-12-02T17:43:00"/>
        <d v="2019-12-04T00:09:00"/>
        <d v="2019-12-21T08:55:00"/>
        <d v="2019-12-14T10:24:00"/>
        <d v="2019-12-15T11:02:00"/>
        <d v="2019-12-23T00:09:00"/>
        <d v="2019-12-29T15:18:00"/>
        <d v="2019-12-01T11:03:00"/>
        <d v="2019-12-08T17:32:00"/>
        <d v="2019-12-25T11:37:00"/>
        <d v="2019-12-11T15:35:00"/>
        <d v="2019-12-04T13:17:00"/>
        <d v="2019-12-18T15:22:00"/>
        <d v="2019-12-17T13:14:00"/>
        <d v="2019-12-21T12:40:00"/>
        <d v="2019-12-09T02:46:00"/>
        <d v="2019-12-28T19:44:00"/>
        <d v="2019-12-16T21:52:00"/>
        <d v="2019-12-11T21:06:00"/>
        <d v="2019-12-07T10:11:00"/>
        <d v="2019-12-17T17:19:00"/>
        <d v="2019-12-10T22:26:00"/>
        <d v="2019-12-24T09:12:00"/>
        <d v="2019-12-15T17:56:00"/>
        <d v="2019-12-24T11:39:00"/>
        <d v="2019-12-01T19:43:00"/>
        <d v="2019-12-08T10:12:00"/>
        <d v="2019-12-15T12:22:00"/>
        <d v="2019-12-08T22:09:00"/>
        <d v="2019-12-20T21:18:00"/>
        <d v="2019-12-15T20:48:00"/>
        <d v="2019-12-30T21:37:00"/>
        <d v="2019-12-12T10:08:00"/>
        <d v="2019-12-24T18:33:00"/>
        <d v="2019-12-01T16:45:00"/>
        <d v="2019-12-22T02:20:00"/>
        <d v="2019-12-26T12:17:00"/>
        <d v="2019-12-17T12:15:00"/>
        <d v="2019-12-29T15:21:00"/>
        <d v="2019-12-18T07:10:00"/>
        <d v="2019-12-16T01:54:00"/>
        <d v="2019-12-30T19:02:00"/>
        <d v="2019-12-25T21:07:00"/>
        <d v="2019-12-19T08:53:00"/>
        <d v="2019-12-26T23:35:00"/>
        <d v="2019-12-01T10:25:00"/>
        <d v="2019-12-05T10:51:00"/>
        <d v="2019-12-29T23:09:00"/>
        <d v="2019-12-26T17:56:00"/>
        <d v="2019-12-23T14:20:00"/>
        <d v="2019-12-06T12:00:00"/>
        <d v="2019-12-31T13:15:00"/>
        <d v="2019-12-08T11:33:00"/>
        <d v="2019-12-30T18:32:00"/>
        <d v="2019-12-19T20:14:00"/>
        <d v="2019-12-29T21:18:00"/>
        <d v="2019-12-07T21:38:00"/>
        <d v="2019-12-17T13:27:00"/>
        <d v="2019-12-15T23:01:00"/>
        <d v="2019-12-14T20:36:00"/>
        <d v="2019-12-10T13:34:00"/>
        <d v="2019-12-25T12:16:00"/>
        <d v="2019-12-23T19:07:00"/>
        <d v="2019-12-17T11:56:00"/>
        <d v="2019-12-09T12:07:00"/>
        <d v="2019-12-24T17:43:00"/>
        <d v="2019-12-27T02:27:00"/>
        <d v="2019-12-14T13:41:00"/>
        <d v="2019-12-11T19:27:00"/>
        <d v="2019-12-20T13:28:00"/>
        <d v="2019-12-12T15:08:00"/>
        <d v="2019-12-20T10:35:00"/>
        <d v="2019-12-27T08:19:00"/>
        <d v="2019-12-07T07:22:00"/>
        <d v="2019-12-02T16:22:00"/>
        <d v="2019-12-08T10:49:00"/>
        <d v="2019-12-16T18:04:00"/>
        <d v="2019-12-05T17:39:00"/>
        <d v="2019-12-20T01:58:00"/>
        <d v="2019-12-16T08:31:00"/>
        <d v="2019-12-23T10:54:00"/>
        <d v="2019-12-09T11:47:00"/>
        <d v="2019-12-03T07:11:00"/>
        <d v="2019-12-30T21:22:00"/>
        <d v="2019-12-08T06:48:00"/>
        <d v="2019-12-06T22:15:00"/>
        <d v="2019-12-16T17:06:00"/>
        <d v="2019-12-24T12:19:00"/>
        <d v="2019-12-03T02:37:00"/>
        <d v="2019-12-18T09:35:00"/>
        <d v="2019-12-11T07:46:00"/>
        <d v="2019-12-09T18:13:00"/>
        <d v="2019-12-15T06:23:00"/>
        <d v="2019-12-30T12:51:00"/>
        <d v="2019-12-20T11:38:00"/>
        <d v="2019-12-03T16:50:00"/>
        <d v="2019-12-28T00:24:00"/>
        <d v="2019-12-19T15:30:00"/>
        <d v="2019-12-19T12:50:00"/>
        <d v="2019-12-18T08:07:00"/>
        <d v="2019-12-23T09:58:00"/>
        <d v="2019-12-05T14:51:00"/>
        <d v="2019-12-08T10:46:00"/>
        <d v="2019-12-23T13:36:00"/>
        <d v="2019-12-17T16:16:00"/>
        <d v="2019-12-26T23:56:00"/>
        <d v="2019-12-19T15:58:00"/>
        <d v="2019-12-28T09:35:00"/>
        <d v="2019-12-07T13:43:00"/>
        <d v="2019-12-20T09:09:00"/>
        <d v="2019-12-13T18:57:00"/>
        <d v="2019-12-03T11:49:00"/>
        <d v="2019-12-14T00:29:00"/>
        <d v="2019-12-14T19:29:00"/>
        <d v="2019-12-01T18:10:00"/>
        <d v="2019-12-30T15:47:00"/>
        <d v="2020-01-01T02:58:00"/>
        <d v="2019-12-08T12:09:00"/>
        <d v="2019-12-30T15:43:00"/>
        <d v="2019-12-14T00:55:00"/>
        <d v="2019-12-24T19:27:00"/>
        <d v="2019-12-23T10:21:00"/>
        <d v="2019-12-27T17:02:00"/>
        <d v="2019-12-28T19:07:00"/>
        <d v="2019-12-06T17:38:00"/>
        <d v="2019-12-04T22:13:00"/>
        <d v="2019-12-18T13:24:00"/>
        <d v="2019-12-02T21:00:00"/>
        <d v="2019-12-19T08:04:00"/>
        <d v="2019-12-30T11:58:00"/>
        <d v="2019-12-20T11:08:00"/>
        <d v="2019-12-02T20:20:00"/>
        <d v="2019-12-29T10:05:00"/>
        <d v="2019-12-04T21:33:00"/>
        <d v="2019-12-14T16:59:00"/>
        <d v="2019-12-01T10:58:00"/>
        <d v="2019-12-03T15:01:00"/>
        <d v="2019-12-07T18:23:00"/>
        <d v="2020-01-01T01:05:00"/>
        <d v="2019-12-07T23:15:00"/>
        <d v="2019-12-04T23:45:00"/>
        <d v="2019-12-19T08:13:00"/>
        <d v="2019-12-29T00:02:00"/>
        <d v="2019-12-10T22:51:00"/>
        <d v="2019-12-31T23:11:00"/>
        <d v="2019-12-03T12:51:00"/>
        <d v="2019-12-07T23:30:00"/>
        <d v="2019-12-04T21:37:00"/>
        <d v="2019-12-13T18:38:00"/>
        <d v="2019-12-12T10:53:00"/>
        <d v="2019-12-18T18:02:00"/>
        <d v="2019-12-04T22:52:00"/>
        <d v="2019-12-26T01:58:00"/>
        <d v="2019-12-10T07:12:00"/>
        <d v="2019-12-14T19:31:00"/>
        <d v="2019-12-17T01:33:00"/>
        <d v="2019-12-08T19:57:00"/>
        <d v="2019-12-18T11:39:00"/>
        <d v="2019-12-14T19:11:00"/>
        <d v="2019-12-02T13:07:00"/>
        <d v="2019-12-24T08:16:00"/>
        <d v="2019-12-16T12:29:00"/>
        <d v="2019-12-24T18:15:00"/>
        <d v="2019-12-17T21:56:00"/>
        <d v="2019-12-17T12:05:00"/>
        <d v="2019-12-08T23:58:00"/>
        <d v="2019-12-10T21:56:00"/>
        <d v="2019-12-07T21:47:00"/>
        <d v="2019-12-12T13:04:00"/>
        <d v="2019-12-29T15:01:00"/>
        <d v="2019-12-17T09:01:00"/>
        <d v="2019-12-10T16:00:00"/>
        <d v="2019-12-19T13:27:00"/>
        <d v="2019-12-21T12:07:00"/>
        <d v="2019-12-05T08:37:00"/>
        <d v="2019-12-13T20:16:00"/>
        <d v="2019-12-11T17:31:00"/>
        <d v="2019-12-17T07:58:00"/>
        <d v="2019-12-27T11:42:00"/>
        <d v="2019-12-17T18:23:00"/>
        <d v="2019-12-17T00:47:00"/>
        <d v="2019-12-09T11:17:00"/>
        <d v="2019-12-22T20:08:00"/>
        <d v="2019-12-11T14:59:00"/>
        <d v="2019-12-29T15:43:00"/>
        <d v="2019-12-02T22:51:00"/>
        <d v="2019-12-01T08:19:00"/>
        <d v="2019-12-28T21:32:00"/>
        <d v="2019-12-13T08:38:00"/>
        <d v="2019-12-14T21:32:00"/>
        <d v="2019-12-02T23:46:00"/>
        <d v="2019-12-04T20:22:00"/>
        <d v="2019-12-08T17:05:00"/>
        <d v="2019-12-10T08:26:00"/>
        <d v="2019-12-27T12:41:00"/>
        <d v="2019-12-31T11:37:00"/>
        <d v="2019-12-22T12:56:00"/>
        <d v="2019-12-16T10:42:00"/>
        <d v="2019-12-22T23:09:00"/>
        <d v="2019-12-06T20:10:00"/>
        <d v="2019-12-30T14:43:00"/>
        <d v="2019-12-09T14:45:00"/>
        <d v="2019-12-31T11:20:00"/>
        <d v="2019-12-04T15:51:00"/>
        <d v="2019-12-18T22:19:00"/>
        <d v="2019-12-06T16:51:00"/>
        <d v="2019-12-26T14:33:00"/>
        <d v="2019-12-31T04:18:00"/>
        <d v="2019-12-16T07:44:00"/>
        <d v="2019-12-13T08:16:00"/>
        <d v="2019-12-12T14:19:00"/>
        <d v="2019-12-16T22:28:00"/>
        <d v="2019-12-02T02:42:00"/>
        <d v="2019-12-30T08:23:00"/>
        <d v="2019-12-16T21:11:00"/>
        <d v="2019-12-31T16:15:00"/>
        <d v="2019-12-16T18:14:00"/>
        <d v="2019-12-14T22:08:00"/>
        <d v="2019-12-11T15:48:00"/>
        <d v="2019-12-17T10:49:00"/>
        <d v="2019-12-20T00:01:00"/>
        <d v="2019-12-30T09:32:00"/>
        <d v="2019-12-10T11:55:00"/>
        <d v="2019-12-03T12:20:00"/>
        <d v="2019-12-08T13:16:00"/>
        <d v="2019-12-31T09:08:00"/>
        <d v="2019-12-23T21:23:00"/>
        <d v="2019-12-30T04:04:00"/>
        <d v="2019-12-24T14:17:00"/>
        <d v="2019-12-23T18:34:00"/>
        <d v="2019-12-05T07:38:00"/>
        <d v="2019-12-19T14:33:00"/>
        <d v="2019-12-16T11:02:00"/>
        <d v="2019-12-14T05:25:00"/>
        <d v="2019-12-16T01:00:00"/>
        <d v="2019-12-08T22:18:00"/>
        <d v="2019-12-06T16:58:00"/>
        <d v="2019-12-04T11:41:00"/>
        <d v="2019-12-27T11:14:00"/>
        <d v="2019-12-30T11:50:00"/>
        <d v="2019-12-13T04:05:00"/>
        <d v="2019-12-21T22:38:00"/>
        <d v="2019-12-08T10:48:00"/>
        <d v="2019-12-17T18:22:00"/>
        <d v="2019-12-22T15:42:00"/>
        <d v="2019-12-03T12:16:00"/>
        <d v="2019-12-21T10:20:00"/>
        <d v="2019-12-07T16:50:00"/>
        <d v="2019-12-19T22:30:00"/>
        <d v="2019-12-31T23:45:00"/>
        <d v="2019-12-13T19:19:00"/>
        <d v="2019-12-02T13:35:00"/>
        <d v="2019-12-07T13:46:00"/>
        <d v="2019-12-11T19:24:00"/>
        <d v="2019-12-21T11:13:00"/>
        <d v="2019-12-05T20:08:00"/>
        <d v="2019-12-30T14:16:00"/>
        <d v="2019-12-22T10:48:00"/>
        <d v="2019-12-05T21:02:00"/>
        <d v="2019-12-29T21:57:00"/>
        <d v="2019-12-29T09:37:00"/>
        <d v="2019-12-23T20:00:00"/>
        <d v="2019-12-20T23:09:00"/>
        <d v="2019-12-18T10:19:00"/>
        <d v="2019-12-07T17:00:00"/>
        <d v="2019-12-12T07:17:00"/>
        <d v="2019-12-29T09:08:00"/>
        <d v="2019-12-22T16:22:00"/>
        <d v="2019-12-15T14:12:00"/>
        <d v="2019-12-13T11:51:00"/>
        <d v="2019-12-05T13:39:00"/>
        <d v="2019-12-25T10:34:00"/>
        <d v="2019-12-13T10:32:00"/>
        <d v="2019-12-01T22:52:00"/>
        <d v="2019-12-25T08:41:00"/>
        <d v="2019-12-05T01:23:00"/>
        <d v="2019-12-19T10:13:00"/>
        <d v="2019-12-09T22:16:00"/>
        <d v="2019-12-18T19:34:00"/>
        <d v="2019-12-31T22:15:00"/>
        <d v="2019-12-18T05:04:00"/>
        <d v="2019-12-06T23:54:00"/>
        <d v="2019-12-05T01:29:00"/>
        <d v="2019-12-30T10:36:00"/>
        <d v="2019-12-07T21:12:00"/>
        <d v="2019-12-05T17:43:00"/>
        <d v="2019-12-30T22:04:00"/>
        <d v="2019-12-04T12:43:00"/>
        <d v="2019-12-24T17:46:00"/>
        <d v="2019-12-26T22:41:00"/>
        <d v="2019-12-06T16:38:00"/>
        <d v="2019-12-22T11:05:00"/>
        <d v="2019-12-12T22:44:00"/>
        <d v="2019-12-19T11:12:00"/>
        <d v="2019-12-21T08:44:00"/>
        <d v="2019-12-15T17:01:00"/>
        <d v="2019-12-25T09:29:00"/>
        <d v="2019-12-26T10:56:00"/>
        <d v="2019-12-03T19:45:00"/>
        <d v="2019-12-27T10:29:00"/>
        <d v="2019-12-03T05:46:00"/>
        <d v="2019-12-14T21:42:00"/>
        <d v="2019-12-25T17:59:00"/>
        <d v="2019-12-27T07:02:00"/>
        <d v="2019-12-28T21:59:00"/>
        <d v="2019-12-14T11:48:00"/>
        <d v="2019-12-31T20:04:00"/>
        <d v="2019-12-14T16:45:00"/>
        <d v="2019-12-29T16:38:00"/>
        <d v="2019-12-19T22:18:00"/>
        <d v="2019-12-09T17:14:00"/>
        <d v="2019-12-12T20:03:00"/>
        <d v="2019-12-18T11:21:00"/>
        <d v="2019-12-12T15:06:00"/>
        <d v="2019-12-23T08:56:00"/>
        <d v="2019-12-02T16:11:00"/>
        <d v="2019-12-09T12:27:00"/>
        <d v="2019-12-16T20:31:00"/>
        <d v="2019-12-01T12:04:00"/>
        <d v="2019-12-20T13:04:00"/>
        <d v="2019-12-07T11:37:00"/>
        <d v="2019-12-09T07:19:00"/>
        <d v="2019-12-10T20:28:00"/>
        <d v="2019-12-25T18:50:00"/>
        <d v="2019-12-29T08:15:00"/>
        <d v="2019-12-12T14:20:00"/>
        <d v="2019-12-06T07:00:00"/>
        <d v="2019-12-02T10:07:00"/>
        <d v="2019-12-04T17:34:00"/>
        <d v="2019-12-25T22:16:00"/>
        <d v="2019-12-10T19:01:00"/>
        <d v="2019-12-04T06:24:00"/>
        <d v="2019-12-19T18:43:00"/>
        <d v="2019-12-26T06:06:00"/>
        <d v="2019-12-30T20:12:00"/>
        <d v="2019-12-16T23:39:00"/>
        <d v="2019-12-09T20:23:00"/>
        <d v="2019-12-13T20:47:00"/>
        <d v="2019-12-13T10:12:00"/>
        <d v="2019-12-26T16:41:00"/>
        <d v="2019-12-03T14:13:00"/>
        <d v="2019-12-01T12:46:00"/>
        <d v="2019-12-13T21:34:00"/>
        <d v="2019-12-18T16:41:00"/>
        <d v="2019-12-24T04:14:00"/>
        <d v="2019-12-15T21:40:00"/>
        <d v="2019-12-19T20:39:00"/>
        <d v="2019-12-06T06:42:00"/>
        <d v="2019-12-23T12:04:00"/>
        <d v="2019-12-07T17:53:00"/>
        <d v="2019-12-07T06:44:00"/>
        <d v="2019-12-21T15:33:00"/>
        <d v="2019-12-10T15:43:00"/>
        <d v="2019-12-21T10:25:00"/>
        <d v="2019-12-19T18:42:00"/>
        <d v="2019-12-20T22:04:00"/>
        <d v="2019-12-22T22:24:00"/>
        <d v="2019-12-27T11:46:00"/>
        <d v="2019-12-09T09:15:00"/>
        <d v="2019-12-10T07:28:00"/>
        <d v="2019-12-12T01:14:00"/>
        <d v="2019-12-11T14:15:00"/>
        <d v="2019-12-07T09:33:00"/>
        <d v="2019-12-18T02:48:00"/>
        <d v="2019-12-22T08:52:00"/>
        <d v="2019-12-17T22:49:00"/>
        <d v="2019-12-04T17:43:00"/>
        <d v="2019-12-13T15:11:00"/>
        <d v="2019-12-11T16:10:00"/>
        <d v="2019-12-25T10:51:00"/>
        <d v="2019-12-26T19:06:00"/>
        <d v="2019-12-04T18:25:00"/>
        <d v="2019-12-05T23:58:00"/>
        <d v="2019-12-08T23:07:00"/>
        <d v="2019-12-29T18:24:00"/>
        <d v="2019-12-28T12:39:00"/>
        <d v="2019-12-06T19:52:00"/>
        <d v="2019-12-26T01:26:00"/>
        <d v="2019-12-09T22:24:00"/>
        <d v="2019-12-03T09:01:00"/>
        <d v="2019-12-16T18:57:00"/>
        <d v="2019-12-28T16:12:00"/>
        <d v="2019-12-11T21:56:00"/>
        <d v="2019-12-27T11:24:00"/>
        <d v="2019-12-06T14:42:00"/>
        <d v="2019-12-03T13:52:00"/>
        <d v="2019-12-27T11:10:00"/>
        <d v="2019-12-04T16:26:00"/>
        <d v="2019-12-23T19:10:00"/>
        <d v="2019-12-05T08:26:00"/>
        <d v="2019-12-06T13:54:00"/>
        <d v="2019-12-01T21:17:00"/>
        <d v="2019-12-31T22:50:00"/>
        <d v="2019-12-30T22:26:00"/>
        <d v="2019-12-09T10:29:00"/>
        <d v="2019-12-11T05:51:00"/>
        <d v="2019-12-05T16:52:00"/>
        <d v="2019-12-17T01:34:00"/>
        <d v="2019-12-21T02:21:00"/>
        <d v="2019-12-01T17:56:00"/>
        <d v="2019-12-12T18:23:00"/>
        <d v="2019-12-09T16:51:00"/>
        <d v="2019-12-16T17:00:00"/>
        <d v="2019-12-16T00:49:00"/>
        <d v="2019-12-31T22:26:00"/>
        <d v="2019-12-12T19:20:00"/>
        <d v="2019-12-05T09:24:00"/>
        <d v="2019-12-11T01:43:00"/>
        <d v="2019-12-11T07:40:00"/>
        <d v="2019-12-08T09:18:00"/>
        <d v="2019-12-04T22:50:00"/>
        <d v="2019-12-07T00:58:00"/>
        <d v="2019-12-17T15:54:00"/>
        <d v="2019-12-24T09:53:00"/>
        <d v="2019-12-22T22:29:00"/>
        <d v="2019-12-28T16:34:00"/>
        <d v="2019-12-10T21:44:00"/>
        <d v="2019-12-11T09:42:00"/>
        <d v="2019-12-08T18:54:00"/>
        <d v="2019-12-25T08:39:00"/>
        <d v="2019-12-24T13:05:00"/>
        <d v="2019-12-16T02:34:00"/>
        <d v="2019-12-07T11:18:00"/>
        <d v="2019-12-17T08:09:00"/>
        <d v="2019-12-23T18:19:00"/>
        <d v="2019-12-25T13:18:00"/>
        <d v="2019-12-06T19:44:00"/>
        <d v="2019-12-03T19:52:00"/>
        <d v="2019-12-20T18:50:00"/>
        <d v="2019-12-06T00:19:00"/>
        <d v="2019-12-22T08:01:00"/>
        <d v="2019-12-18T13:40:00"/>
        <d v="2019-12-25T06:21:00"/>
        <d v="2019-12-29T18:42:00"/>
        <d v="2019-12-22T13:28:00"/>
        <d v="2019-12-29T11:10:00"/>
        <d v="2019-12-30T12:09:00"/>
        <d v="2019-12-08T13:08:00"/>
        <d v="2019-12-20T18:41:00"/>
        <d v="2019-12-18T23:24:00"/>
        <d v="2019-12-27T10:58:00"/>
        <d v="2019-12-17T08:05:00"/>
        <d v="2019-12-01T15:19:00"/>
        <d v="2019-12-26T01:17:00"/>
        <d v="2019-12-10T21:55:00"/>
        <d v="2019-12-26T07:15:00"/>
        <d v="2019-12-10T21:48:00"/>
        <d v="2019-12-18T15:50:00"/>
        <d v="2019-12-24T19:06:00"/>
        <d v="2019-12-11T09:19:00"/>
        <d v="2019-12-08T20:58:00"/>
        <d v="2019-12-08T18:46:00"/>
        <d v="2019-12-09T13:30:00"/>
        <d v="2019-12-12T12:11:00"/>
        <d v="2019-12-16T06:48:00"/>
        <d v="2019-12-25T13:21:00"/>
        <d v="2019-12-11T09:33:00"/>
        <d v="2019-12-26T19:23:00"/>
        <d v="2019-12-10T11:10:00"/>
        <d v="2019-12-19T18:35:00"/>
        <d v="2019-12-25T03:59:00"/>
        <d v="2019-12-02T12:00:00"/>
        <d v="2019-12-05T17:59:00"/>
        <d v="2019-12-25T17:16:00"/>
        <d v="2019-12-28T19:04:00"/>
        <d v="2019-12-05T23:21:00"/>
        <d v="2019-12-30T17:42:00"/>
        <d v="2019-12-03T10:42:00"/>
        <d v="2019-12-01T20:53:00"/>
        <d v="2019-12-13T23:43:00"/>
        <d v="2019-12-13T17:59:00"/>
        <d v="2019-12-28T23:56:00"/>
        <d v="2019-12-14T13:51:00"/>
        <d v="2019-12-11T08:02:00"/>
        <d v="2019-12-28T05:26:00"/>
        <d v="2019-12-13T06:26:00"/>
        <d v="2019-12-10T15:38:00"/>
        <d v="2019-12-15T16:44:00"/>
        <d v="2019-12-09T11:08:00"/>
        <d v="2019-12-18T01:14:00"/>
        <d v="2019-12-22T18:00:00"/>
        <d v="2019-12-27T14:55:00"/>
        <d v="2019-12-04T12:30:00"/>
        <d v="2019-12-21T17:35:00"/>
        <d v="2019-12-26T10:26:00"/>
        <d v="2019-12-23T00:18:00"/>
        <d v="2019-12-28T22:54:00"/>
        <d v="2019-12-06T20:38:00"/>
        <d v="2019-12-23T18:51:00"/>
        <d v="2019-12-26T08:20:00"/>
        <d v="2019-12-09T19:58:00"/>
        <d v="2019-12-22T19:24:00"/>
        <d v="2019-12-02T23:00:00"/>
        <d v="2019-12-15T07:47:00"/>
        <d v="2019-12-05T17:58:00"/>
        <d v="2019-12-01T14:49:00"/>
        <d v="2019-12-09T00:24:00"/>
        <d v="2019-12-18T12:16:00"/>
        <d v="2019-12-02T00:13:00"/>
        <d v="2019-12-02T18:13:00"/>
        <d v="2019-12-20T18:06:00"/>
        <d v="2019-12-22T20:42:00"/>
        <d v="2019-12-31T00:52:00"/>
        <d v="2019-12-23T13:56:00"/>
        <d v="2019-12-22T18:17:00"/>
        <d v="2019-12-15T13:56:00"/>
        <d v="2019-12-03T12:40:00"/>
        <d v="2019-12-21T23:08:00"/>
        <d v="2019-12-30T16:06:00"/>
        <d v="2019-12-24T01:20:00"/>
        <d v="2019-12-03T18:13:00"/>
        <d v="2019-12-31T17:49:00"/>
        <d v="2019-12-23T00:34:00"/>
        <d v="2019-12-02T17:32:00"/>
        <d v="2019-12-07T06:47:00"/>
        <d v="2019-12-12T20:15:00"/>
        <d v="2019-12-22T15:11:00"/>
        <d v="2019-12-23T17:40:00"/>
        <d v="2019-12-07T07:21:00"/>
        <d v="2019-12-08T18:34:00"/>
        <d v="2019-12-28T06:01:00"/>
        <d v="2019-12-22T11:23:00"/>
        <d v="2019-12-02T08:26:00"/>
        <d v="2019-12-08T22:29:00"/>
        <d v="2019-12-30T13:29:00"/>
        <d v="2019-12-25T12:01:00"/>
        <d v="2019-12-16T10:19:00"/>
        <d v="2019-12-14T02:52:00"/>
        <d v="2019-12-16T15:15:00"/>
        <d v="2019-12-29T12:26:00"/>
        <d v="2019-12-30T10:23:00"/>
        <d v="2019-12-22T15:50:00"/>
        <d v="2019-12-20T09:16:00"/>
        <d v="2019-12-29T10:28:00"/>
        <d v="2019-12-02T16:26:00"/>
        <d v="2019-12-16T10:21:00"/>
        <d v="2019-12-27T07:53:00"/>
        <d v="2019-12-06T16:17:00"/>
        <d v="2019-12-26T05:31:00"/>
        <d v="2019-12-21T15:29:00"/>
        <d v="2019-12-21T21:45:00"/>
        <d v="2019-12-07T10:25:00"/>
        <d v="2019-12-01T21:23:00"/>
        <d v="2019-12-04T14:21:00"/>
        <d v="2019-12-23T19:59:00"/>
        <d v="2019-12-16T00:04:00"/>
        <d v="2019-12-29T14:46:00"/>
        <d v="2019-12-10T22:15:00"/>
        <d v="2019-12-18T18:44:00"/>
        <d v="2019-12-10T21:20:00"/>
        <d v="2019-12-14T22:22:00"/>
        <d v="2019-12-25T17:25:00"/>
        <d v="2019-12-02T19:50:00"/>
        <d v="2019-12-03T21:31:00"/>
        <d v="2019-12-17T18:55:00"/>
        <d v="2019-12-17T23:14:00"/>
        <d v="2019-12-04T09:56:00"/>
        <d v="2019-12-11T10:34:00"/>
        <d v="2019-12-14T09:09:00"/>
        <d v="2019-12-18T08:41:00"/>
        <d v="2019-12-21T17:08:00"/>
        <d v="2019-12-01T07:32:00"/>
        <d v="2019-12-03T01:24:00"/>
        <d v="2019-12-03T17:32:00"/>
        <d v="2019-12-10T12:40:00"/>
        <d v="2019-12-28T06:57:00"/>
        <d v="2019-12-05T09:15:00"/>
        <d v="2019-12-13T17:33:00"/>
        <d v="2019-12-04T10:52:00"/>
        <d v="2019-12-13T13:47:00"/>
        <d v="2019-12-20T11:30:00"/>
        <d v="2019-12-22T22:26:00"/>
        <d v="2019-12-22T09:37:00"/>
        <d v="2019-12-18T15:39:00"/>
        <d v="2019-12-22T12:47:00"/>
        <d v="2019-12-03T13:42:00"/>
        <d v="2019-12-01T14:12:00"/>
        <d v="2019-12-18T15:48:00"/>
        <d v="2019-12-31T15:48:00"/>
        <d v="2019-12-24T00:19:00"/>
        <d v="2019-12-19T04:48:00"/>
        <d v="2019-12-28T07:15:00"/>
        <d v="2019-12-15T01:07:00"/>
        <d v="2019-12-20T08:19:00"/>
        <d v="2019-12-30T13:10:00"/>
        <d v="2019-12-18T20:34:00"/>
        <d v="2019-12-08T08:15:00"/>
        <d v="2019-12-18T23:16:00"/>
        <d v="2019-12-05T19:56:00"/>
        <d v="2019-12-05T14:17:00"/>
        <d v="2019-12-22T10:35:00"/>
        <d v="2019-12-31T17:16:00"/>
        <d v="2019-12-25T16:57:00"/>
        <d v="2019-12-13T18:48:00"/>
        <d v="2019-12-30T10:37:00"/>
        <d v="2019-12-01T14:32:00"/>
        <d v="2019-12-23T11:21:00"/>
        <d v="2019-12-07T15:25:00"/>
        <d v="2019-12-18T06:25:00"/>
        <d v="2019-12-25T22:04:00"/>
        <d v="2019-12-26T02:55:00"/>
        <d v="2019-12-20T04:57:00"/>
        <d v="2019-12-19T16:13:00"/>
        <d v="2019-12-25T20:34:00"/>
        <d v="2019-12-29T17:50:00"/>
        <d v="2019-12-18T18:57:00"/>
        <d v="2019-12-29T22:50:00"/>
        <d v="2019-12-16T19:07:00"/>
        <d v="2019-12-25T20:13:00"/>
        <d v="2019-12-26T19:10:00"/>
        <d v="2019-12-18T17:18:00"/>
        <d v="2019-12-17T19:40:00"/>
        <d v="2019-12-31T21:31:00"/>
        <d v="2019-12-12T17:49:00"/>
        <d v="2019-12-17T11:20:00"/>
        <d v="2019-12-13T16:20:00"/>
        <d v="2019-12-20T19:42:00"/>
        <d v="2019-12-28T18:39:00"/>
        <d v="2019-12-17T08:04:00"/>
        <d v="2019-12-22T11:11:00"/>
        <d v="2019-12-05T08:45:00"/>
        <d v="2019-12-09T08:27:00"/>
        <d v="2019-12-28T17:42:00"/>
        <d v="2019-12-02T21:26:00"/>
        <d v="2019-12-11T14:39:00"/>
        <d v="2019-12-22T10:13:00"/>
        <d v="2019-12-27T11:45:00"/>
        <d v="2019-12-25T10:57:00"/>
        <d v="2019-12-11T18:39:00"/>
        <d v="2019-12-16T08:32:00"/>
        <d v="2019-12-20T10:04:00"/>
        <d v="2019-12-08T14:55:00"/>
        <d v="2019-12-28T13:32:00"/>
        <d v="2019-12-31T22:40:00"/>
        <d v="2019-12-15T10:05:00"/>
        <d v="2019-12-05T17:20:00"/>
        <d v="2019-12-28T21:16:00"/>
        <d v="2019-12-29T15:55:00"/>
        <d v="2019-12-24T01:10:00"/>
        <d v="2019-12-17T22:18:00"/>
        <d v="2019-12-01T08:32:00"/>
        <d v="2019-12-11T22:35:00"/>
        <d v="2019-12-23T19:05:00"/>
        <d v="2019-12-28T20:42:00"/>
        <d v="2019-12-07T16:09:00"/>
        <d v="2019-12-26T15:58:00"/>
        <d v="2019-12-20T20:04:00"/>
        <d v="2019-12-21T10:11:00"/>
        <d v="2019-12-21T12:54:00"/>
        <d v="2019-12-27T07:58:00"/>
        <d v="2019-12-26T09:40:00"/>
        <d v="2019-12-14T19:30:00"/>
        <d v="2019-12-28T12:12:00"/>
        <d v="2019-12-02T11:29:00"/>
        <d v="2019-12-04T10:15:00"/>
        <d v="2019-12-06T15:30:00"/>
        <d v="2019-12-09T13:32:00"/>
        <d v="2019-12-30T17:25:00"/>
        <d v="2019-12-19T17:54:00"/>
        <d v="2019-12-29T10:33:00"/>
        <d v="2019-12-18T15:49:00"/>
        <d v="2019-12-08T14:58:00"/>
        <d v="2019-12-27T17:55:00"/>
        <d v="2019-12-11T13:52:00"/>
        <d v="2019-12-14T15:43:00"/>
        <d v="2019-12-22T22:41:00"/>
        <d v="2019-12-17T20:38:00"/>
        <d v="2019-12-03T06:59:00"/>
        <d v="2019-12-05T08:25:00"/>
        <d v="2019-12-06T17:36:00"/>
        <d v="2019-12-03T20:47:00"/>
        <d v="2019-12-13T11:46:00"/>
        <d v="2019-12-02T14:30:00"/>
        <d v="2019-12-06T22:05:00"/>
        <d v="2019-12-29T21:28:00"/>
        <d v="2019-12-11T06:07:00"/>
        <d v="2019-12-27T13:33:00"/>
        <d v="2019-12-11T00:48:00"/>
        <d v="2019-12-14T14:36:00"/>
        <d v="2019-12-29T11:45:00"/>
        <d v="2019-12-23T09:06:00"/>
        <d v="2019-12-25T08:11:00"/>
        <d v="2019-12-15T07:25:00"/>
        <d v="2019-12-21T21:17:00"/>
        <d v="2019-12-07T15:00:00"/>
        <d v="2019-12-04T00:26:00"/>
        <d v="2019-12-27T14:20:00"/>
        <d v="2019-12-12T07:05:00"/>
        <d v="2019-12-16T20:34:00"/>
        <d v="2019-12-08T19:21:00"/>
        <d v="2019-12-10T00:13:00"/>
        <d v="2019-12-09T17:23:00"/>
        <d v="2019-12-22T18:15:00"/>
        <d v="2019-12-29T15:14:00"/>
        <d v="2019-12-01T17:01:00"/>
        <d v="2019-12-11T11:05:00"/>
        <d v="2019-12-29T18:54:00"/>
        <d v="2019-12-07T06:53:00"/>
        <d v="2019-12-11T22:56:00"/>
        <d v="2019-12-23T12:59:00"/>
        <d v="2019-12-31T20:23:00"/>
        <d v="2019-12-14T19:49:00"/>
        <d v="2019-12-04T13:28:00"/>
        <d v="2019-12-23T09:45:00"/>
        <d v="2019-12-01T13:04:00"/>
        <d v="2019-12-09T16:19:00"/>
        <d v="2019-12-14T08:41:00"/>
        <d v="2019-12-13T16:51:00"/>
        <d v="2019-12-12T22:51:00"/>
        <d v="2019-12-01T16:50:00"/>
        <d v="2019-12-09T22:57:00"/>
        <d v="2019-12-23T17:23:00"/>
        <d v="2019-12-30T22:13:00"/>
        <d v="2019-12-02T23:29:00"/>
        <d v="2019-12-15T11:07:00"/>
        <d v="2019-12-08T13:00:00"/>
        <d v="2019-12-21T13:46:00"/>
        <d v="2019-12-02T06:43:00"/>
        <d v="2019-12-21T05:03:00"/>
        <d v="2019-12-29T20:05:00"/>
        <d v="2019-12-29T07:37:00"/>
        <d v="2019-12-30T07:37:00"/>
        <d v="2019-12-13T12:05:00"/>
        <d v="2019-12-25T13:25:00"/>
        <d v="2019-12-31T08:49:00"/>
        <d v="2019-12-31T12:05:00"/>
        <d v="2019-12-02T08:42:00"/>
        <d v="2019-12-04T19:57:00"/>
        <d v="2019-12-09T12:22:00"/>
        <d v="2019-12-15T12:18:00"/>
        <d v="2019-12-06T14:21:00"/>
        <d v="2019-12-29T02:30:00"/>
        <d v="2019-12-23T16:48:00"/>
        <d v="2019-12-01T11:02:00"/>
        <d v="2019-12-12T17:44:00"/>
        <d v="2019-12-13T14:20:00"/>
        <d v="2019-12-21T01:49:00"/>
        <d v="2019-12-19T12:21:00"/>
        <d v="2019-12-28T11:20:00"/>
        <d v="2019-12-16T08:11:00"/>
        <d v="2019-12-09T15:26:00"/>
        <d v="2019-12-18T13:54:00"/>
        <d v="2019-12-11T17:33:00"/>
        <d v="2019-12-20T01:23:00"/>
        <d v="2019-12-15T20:00:00"/>
        <d v="2019-12-22T10:08:00"/>
        <d v="2019-12-26T02:27:00"/>
        <d v="2019-12-26T10:40:00"/>
        <d v="2019-12-17T18:39:00"/>
        <d v="2019-12-05T14:23:00"/>
        <d v="2019-12-26T18:37:00"/>
        <d v="2019-12-22T17:17:00"/>
        <d v="2019-12-04T09:57:00"/>
        <d v="2019-12-12T19:06:00"/>
        <d v="2019-12-31T17:27:00"/>
        <d v="2019-12-25T11:29:00"/>
        <d v="2019-12-20T19:04:00"/>
        <d v="2019-12-09T13:14:00"/>
        <d v="2019-12-25T00:08:00"/>
        <d v="2019-12-23T02:10:00"/>
        <d v="2019-12-05T23:42:00"/>
        <d v="2019-12-03T17:41:00"/>
        <d v="2019-12-10T13:09:00"/>
        <d v="2019-12-18T14:28:00"/>
        <d v="2019-12-15T21:38:00"/>
        <d v="2019-12-10T14:29:00"/>
        <d v="2019-12-16T09:50:00"/>
        <d v="2019-12-06T08:01:00"/>
        <d v="2019-12-10T14:42:00"/>
        <d v="2019-12-27T13:16:00"/>
        <d v="2019-12-14T20:53:00"/>
        <d v="2019-12-21T21:08:00"/>
        <d v="2019-12-06T11:29:00"/>
        <d v="2019-12-29T22:45:00"/>
        <d v="2019-12-18T05:06:00"/>
        <d v="2019-12-29T21:27:00"/>
        <d v="2019-12-21T20:38:00"/>
        <d v="2019-12-31T02:28:00"/>
        <d v="2019-12-19T19:23:00"/>
        <d v="2019-12-14T13:16:00"/>
        <d v="2019-12-25T14:03:00"/>
        <d v="2019-12-06T17:12:00"/>
        <d v="2019-12-11T01:15:00"/>
        <d v="2019-12-17T20:54:00"/>
        <d v="2019-12-02T23:17:00"/>
        <d v="2019-12-15T18:46:00"/>
        <d v="2019-12-29T15:52:00"/>
        <d v="2019-12-28T14:29:00"/>
        <d v="2019-12-20T17:41:00"/>
        <d v="2019-12-25T12:25:00"/>
        <d v="2019-12-02T19:20:00"/>
        <d v="2019-12-02T09:31:00"/>
        <d v="2019-12-05T21:19:00"/>
        <d v="2019-12-17T07:04:00"/>
        <d v="2019-12-08T11:37:00"/>
        <d v="2019-12-15T19:10:00"/>
        <d v="2019-12-15T09:18:00"/>
        <d v="2019-12-05T10:07:00"/>
        <d v="2019-12-05T03:10:00"/>
        <d v="2019-12-09T17:06:00"/>
        <d v="2019-12-17T19:52:00"/>
        <d v="2019-12-23T12:46:00"/>
        <d v="2019-12-27T20:23:00"/>
        <d v="2019-12-07T19:04:00"/>
        <d v="2019-12-06T11:10:00"/>
        <d v="2019-12-12T04:44:00"/>
        <d v="2019-12-20T02:13:00"/>
        <d v="2019-12-27T22:07:00"/>
        <d v="2019-12-23T00:54:00"/>
        <d v="2019-12-14T16:46:00"/>
        <d v="2019-12-22T18:26:00"/>
        <d v="2019-12-22T12:29:00"/>
        <d v="2019-12-25T20:37:00"/>
        <d v="2019-12-02T15:56:00"/>
        <d v="2019-12-02T10:43:00"/>
        <d v="2019-12-20T04:45:00"/>
        <d v="2019-12-04T12:14:00"/>
        <d v="2019-12-06T15:44:00"/>
        <d v="2019-12-18T12:52:00"/>
        <d v="2019-12-31T19:00:00"/>
        <d v="2019-12-11T07:02:00"/>
        <d v="2019-12-22T19:34:00"/>
        <d v="2019-12-05T17:35:00"/>
        <d v="2019-12-02T17:23:00"/>
        <d v="2019-12-12T18:32:00"/>
        <d v="2019-12-28T12:38:00"/>
        <d v="2019-12-30T11:03:00"/>
        <d v="2019-12-23T12:56:00"/>
        <d v="2019-12-26T15:14:00"/>
        <d v="2019-12-28T15:24:00"/>
        <d v="2019-12-17T15:26:00"/>
        <d v="2019-12-06T02:28:00"/>
        <d v="2019-12-11T17:21:00"/>
        <d v="2019-12-18T13:20:00"/>
        <d v="2019-12-12T10:17:00"/>
        <d v="2019-12-15T20:19:00"/>
        <d v="2019-12-28T21:12:00"/>
        <d v="2019-12-05T16:23:00"/>
        <d v="2019-12-30T22:03:00"/>
        <d v="2019-12-15T20:27:00"/>
        <d v="2019-12-20T21:38:00"/>
        <d v="2019-12-25T21:53:00"/>
        <d v="2019-12-31T19:24:00"/>
        <d v="2019-12-26T13:35:00"/>
        <d v="2019-12-25T16:12:00"/>
        <d v="2019-12-29T12:38:00"/>
        <d v="2019-12-15T21:54:00"/>
        <d v="2019-12-06T12:39:00"/>
        <d v="2019-12-02T21:02:00"/>
        <d v="2019-12-30T11:25:00"/>
        <d v="2019-12-22T21:07:00"/>
        <d v="2019-12-16T20:46:00"/>
        <d v="2019-12-25T19:53:00"/>
        <d v="2019-12-03T16:37:00"/>
        <d v="2019-12-04T11:16:00"/>
        <d v="2019-12-19T15:55:00"/>
        <d v="2019-12-16T13:41:00"/>
        <d v="2019-12-31T18:56:00"/>
        <d v="2019-12-15T21:50:00"/>
        <d v="2019-12-15T08:18:00"/>
        <d v="2019-12-05T16:50:00"/>
        <d v="2019-12-07T06:18:00"/>
        <d v="2019-12-01T12:13:00"/>
        <d v="2019-12-06T14:16:00"/>
        <d v="2019-12-05T12:43:00"/>
        <d v="2019-12-04T07:06:00"/>
        <d v="2019-12-23T11:49:00"/>
        <d v="2019-12-29T20:52:00"/>
        <d v="2019-12-31T13:19:00"/>
        <d v="2019-12-12T12:56:00"/>
        <d v="2019-12-14T18:00:00"/>
        <d v="2019-12-05T18:33:00"/>
        <d v="2019-12-03T14:00:00"/>
        <d v="2019-12-10T22:58:00"/>
        <d v="2019-12-24T08:21:00"/>
        <d v="2019-12-28T12:54:00"/>
        <d v="2019-12-17T05:55:00"/>
        <d v="2019-12-13T06:39:00"/>
        <d v="2019-12-18T13:02:00"/>
        <d v="2019-12-29T18:15:00"/>
        <d v="2019-12-21T20:42:00"/>
        <d v="2019-12-03T21:48:00"/>
        <d v="2019-12-10T15:22:00"/>
        <d v="2019-12-26T11:41:00"/>
        <d v="2019-12-01T22:39:00"/>
        <d v="2019-12-14T14:06:00"/>
        <d v="2019-12-04T14:31:00"/>
        <d v="2019-12-25T23:37:00"/>
        <d v="2019-12-20T18:15:00"/>
        <d v="2019-12-26T13:51:00"/>
        <d v="2019-12-28T17:18:00"/>
        <d v="2019-12-22T21:20:00"/>
        <d v="2019-12-25T13:04:00"/>
        <d v="2019-12-03T13:08:00"/>
        <d v="2019-12-11T12:49:00"/>
        <d v="2019-12-06T18:02:00"/>
        <d v="2019-12-07T23:23:00"/>
        <d v="2019-12-16T17:23:00"/>
        <d v="2019-12-02T11:51:00"/>
        <d v="2019-12-27T22:15:00"/>
        <d v="2019-12-25T11:07:00"/>
        <d v="2019-12-26T00:29:00"/>
        <d v="2019-12-11T15:59:00"/>
        <d v="2019-12-09T13:03:00"/>
        <d v="2019-12-28T11:08:00"/>
        <d v="2019-12-24T07:47:00"/>
        <d v="2019-12-22T17:43:00"/>
        <d v="2019-12-16T18:34:00"/>
        <d v="2019-12-23T18:53:00"/>
        <d v="2019-12-11T07:25:00"/>
        <d v="2019-12-09T09:01:00"/>
        <d v="2019-12-16T23:10:00"/>
        <d v="2019-12-22T19:43:00"/>
        <d v="2019-12-24T07:40:00"/>
        <d v="2019-12-05T16:58:00"/>
        <d v="2019-12-30T21:02:00"/>
        <d v="2019-12-07T12:25:00"/>
        <d v="2019-12-27T15:46:00"/>
        <d v="2019-12-12T22:53:00"/>
        <d v="2019-12-03T13:32:00"/>
        <d v="2019-12-29T16:54:00"/>
        <d v="2019-12-10T07:23:00"/>
        <d v="2019-12-30T15:26:00"/>
        <d v="2019-12-11T11:35:00"/>
        <d v="2019-12-20T14:14:00"/>
        <d v="2019-12-22T13:27:00"/>
        <d v="2019-12-19T18:10:00"/>
        <d v="2019-12-04T00:30:00"/>
        <d v="2019-12-20T14:52:00"/>
        <d v="2019-12-27T10:50:00"/>
        <d v="2019-12-23T18:49:00"/>
        <d v="2019-12-19T19:44:00"/>
        <d v="2019-12-20T16:48:00"/>
        <d v="2019-12-23T23:47:00"/>
        <d v="2019-12-20T07:55:00"/>
        <d v="2019-12-25T01:58:00"/>
        <d v="2019-12-26T05:47:00"/>
        <d v="2019-12-07T17:55:00"/>
        <d v="2019-12-20T12:05:00"/>
        <d v="2019-12-25T16:47:00"/>
        <d v="2019-12-13T23:15:00"/>
        <d v="2019-12-27T16:22:00"/>
        <d v="2019-12-24T06:23:00"/>
        <d v="2019-12-06T21:13:00"/>
        <d v="2019-12-03T14:57:00"/>
        <d v="2019-12-28T08:25:00"/>
        <d v="2019-12-28T10:07:00"/>
        <d v="2019-12-23T23:45:00"/>
        <d v="2019-12-08T07:43:00"/>
        <d v="2019-12-20T20:08:00"/>
        <d v="2019-12-13T19:34:00"/>
        <d v="2019-12-09T13:33:00"/>
        <d v="2019-12-25T13:56:00"/>
        <d v="2019-12-30T00:54:00"/>
        <d v="2019-12-29T16:49:00"/>
        <d v="2019-12-01T14:19:00"/>
        <d v="2019-12-07T14:01:00"/>
        <d v="2019-12-20T15:29:00"/>
        <d v="2019-12-16T16:10:00"/>
        <d v="2019-12-05T19:01:00"/>
        <d v="2019-12-09T15:12:00"/>
        <d v="2019-12-28T08:01:00"/>
        <d v="2019-12-16T09:56:00"/>
        <d v="2019-12-02T11:23:00"/>
        <d v="2019-12-13T20:21:00"/>
        <d v="2019-12-02T10:12:00"/>
        <d v="2019-12-19T13:13:00"/>
        <d v="2019-12-28T13:47:00"/>
        <d v="2019-12-04T12:18:00"/>
        <d v="2019-12-19T22:28:00"/>
        <d v="2019-12-19T11:21:00"/>
        <d v="2019-12-23T20:58:00"/>
        <d v="2019-12-24T12:16:00"/>
        <d v="2019-12-12T16:02:00"/>
        <d v="2019-12-04T13:57:00"/>
        <d v="2019-12-18T12:08:00"/>
        <d v="2019-12-06T11:14:00"/>
        <d v="2019-12-18T10:59:00"/>
        <d v="2019-12-12T09:01:00"/>
        <d v="2019-12-23T19:44:00"/>
        <d v="2019-12-09T23:29:00"/>
        <d v="2019-12-03T20:50:00"/>
        <d v="2019-12-02T21:54:00"/>
        <d v="2019-12-11T07:34:00"/>
        <d v="2019-12-22T10:52:00"/>
        <d v="2019-12-30T14:24:00"/>
        <d v="2019-12-27T22:58:00"/>
        <d v="2019-12-21T12:58:00"/>
        <d v="2019-12-29T19:40:00"/>
        <d v="2019-12-31T20:33:00"/>
        <d v="2019-12-23T23:27:00"/>
        <d v="2019-12-28T10:29:00"/>
        <d v="2019-12-08T17:47:00"/>
        <d v="2019-12-10T16:52:00"/>
        <d v="2019-12-29T11:15:00"/>
        <d v="2019-12-04T11:36:00"/>
        <d v="2019-12-11T22:28:00"/>
        <d v="2019-12-09T21:51:00"/>
        <d v="2019-12-01T14:08:00"/>
        <d v="2019-12-31T13:12:00"/>
        <d v="2019-12-03T13:17:00"/>
        <d v="2019-12-25T21:51:00"/>
        <d v="2019-12-12T22:14:00"/>
        <d v="2019-12-28T01:21:00"/>
        <d v="2019-12-19T11:46:00"/>
        <d v="2019-12-16T00:31:00"/>
        <d v="2019-12-26T17:30:00"/>
        <d v="2019-12-25T18:25:00"/>
        <d v="2019-12-08T12:34:00"/>
        <d v="2019-12-27T00:31:00"/>
        <d v="2019-12-22T11:51:00"/>
        <d v="2019-12-19T08:20:00"/>
        <d v="2019-12-09T11:31:00"/>
        <d v="2019-12-09T02:42:00"/>
        <d v="2019-12-27T15:27:00"/>
        <d v="2019-12-02T17:03:00"/>
        <d v="2019-12-02T14:36:00"/>
        <d v="2019-12-05T06:26:00"/>
        <d v="2019-12-16T06:08:00"/>
        <d v="2019-12-15T15:00:00"/>
        <d v="2019-12-25T19:00:00"/>
        <d v="2019-12-25T09:34:00"/>
        <d v="2019-12-01T12:25:00"/>
        <d v="2019-12-13T15:35:00"/>
        <d v="2019-12-25T06:42:00"/>
        <d v="2019-12-21T01:04:00"/>
        <d v="2019-12-27T18:48:00"/>
        <d v="2019-12-29T17:16:00"/>
        <d v="2019-12-16T13:40:00"/>
        <d v="2019-12-15T11:43:00"/>
        <d v="2019-12-15T09:12:00"/>
        <d v="2019-12-29T09:12:00"/>
        <d v="2019-12-16T11:51:00"/>
        <d v="2019-12-23T21:50:00"/>
        <d v="2019-12-30T09:04:00"/>
        <d v="2019-12-24T21:49:00"/>
        <d v="2019-12-07T15:49:00"/>
        <d v="2019-12-13T21:02:00"/>
        <d v="2019-12-18T20:55:00"/>
        <d v="2019-12-04T18:13:00"/>
        <d v="2019-12-05T01:32:00"/>
        <d v="2019-12-15T13:37:00"/>
        <d v="2019-12-10T07:48:00"/>
        <d v="2019-12-30T11:22:00"/>
        <d v="2019-12-27T13:26:00"/>
        <d v="2019-12-21T15:30:00"/>
        <d v="2019-12-10T08:33:00"/>
        <d v="2019-12-04T11:06:00"/>
        <d v="2019-12-05T20:54:00"/>
        <d v="2019-12-03T23:31:00"/>
        <d v="2019-12-03T15:50:00"/>
        <d v="2019-12-03T20:27:00"/>
        <d v="2019-12-23T20:01:00"/>
        <d v="2019-12-22T07:45:00"/>
        <d v="2019-12-28T22:01:00"/>
        <d v="2019-12-26T14:01:00"/>
        <d v="2019-12-05T09:00:00"/>
        <d v="2019-12-02T18:43:00"/>
        <d v="2019-12-28T20:45:00"/>
        <d v="2019-12-08T05:55:00"/>
        <d v="2019-12-25T12:11:00"/>
        <d v="2019-12-05T20:33:00"/>
        <d v="2019-12-04T21:43:00"/>
        <d v="2019-12-17T14:13:00"/>
        <d v="2019-12-23T11:09:00"/>
        <d v="2019-12-22T08:11:00"/>
        <d v="2019-12-31T14:05:00"/>
        <d v="2019-12-25T11:46:00"/>
        <d v="2019-12-26T00:04:00"/>
        <d v="2019-12-19T21:51:00"/>
        <d v="2019-12-13T19:03:00"/>
        <d v="2019-12-25T17:50:00"/>
        <d v="2019-12-29T06:46:00"/>
        <d v="2019-12-07T21:20:00"/>
        <d v="2019-12-19T11:10:00"/>
        <d v="2019-12-10T01:03:00"/>
        <d v="2019-12-26T20:07:00"/>
        <d v="2019-12-01T12:32:00"/>
        <d v="2019-12-28T17:03:00"/>
        <d v="2019-12-29T18:45:00"/>
        <d v="2019-12-02T14:21:00"/>
        <d v="2019-12-28T15:43:00"/>
        <d v="2019-12-21T23:20:00"/>
        <d v="2019-12-19T16:36:00"/>
        <d v="2019-12-22T21:43:00"/>
        <d v="2019-12-06T05:09:00"/>
        <d v="2019-12-22T10:46:00"/>
        <d v="2019-12-10T18:04:00"/>
        <d v="2019-12-11T16:00:00"/>
        <d v="2019-12-07T19:23:00"/>
        <d v="2019-12-19T00:40:00"/>
        <d v="2019-12-16T13:25:00"/>
        <d v="2019-12-11T16:26:00"/>
        <d v="2019-12-21T19:50:00"/>
        <d v="2019-12-07T06:11:00"/>
        <d v="2019-12-06T05:47:00"/>
        <d v="2019-12-15T19:34:00"/>
        <d v="2019-12-10T03:39:00"/>
        <d v="2019-12-18T17:23:00"/>
        <d v="2019-12-21T19:10:00"/>
        <d v="2019-12-23T04:41:00"/>
        <d v="2019-12-05T15:33:00"/>
        <d v="2019-12-13T17:10:00"/>
        <d v="2019-12-26T20:17:00"/>
        <d v="2019-12-04T14:06:00"/>
        <d v="2019-12-11T09:46:00"/>
        <d v="2019-12-13T05:49:00"/>
        <d v="2019-12-30T14:47:00"/>
        <d v="2019-12-08T15:02:00"/>
        <d v="2019-12-16T20:41:00"/>
        <d v="2019-12-02T11:24:00"/>
        <d v="2019-12-18T23:02:00"/>
        <d v="2019-12-10T11:40:00"/>
        <d v="2019-12-29T01:44:00"/>
        <d v="2019-12-11T10:49:00"/>
        <d v="2019-12-11T08:38:00"/>
        <d v="2019-12-26T10:55:00"/>
        <d v="2019-12-06T19:06:00"/>
        <d v="2019-12-01T15:16:00"/>
        <d v="2019-12-11T22:43:00"/>
        <d v="2019-12-21T11:37:00"/>
        <d v="2019-12-01T10:27:00"/>
        <d v="2019-12-14T11:33:00"/>
        <d v="2019-12-22T11:46:00"/>
        <d v="2019-12-13T15:43:00"/>
        <d v="2019-12-27T17:28:00"/>
        <d v="2019-12-07T09:26:00"/>
        <d v="2019-12-16T12:47:00"/>
        <d v="2019-12-13T14:12:00"/>
        <d v="2019-12-16T21:54:00"/>
        <d v="2019-12-21T12:18:00"/>
        <d v="2019-12-03T02:02:00"/>
        <d v="2019-12-30T17:22:00"/>
        <d v="2019-12-12T17:13:00"/>
        <d v="2019-12-07T14:37:00"/>
        <d v="2019-12-21T10:59:00"/>
        <d v="2019-12-23T10:05:00"/>
        <d v="2019-12-30T20:51:00"/>
        <d v="2019-12-14T17:02:00"/>
        <d v="2019-12-15T22:48:00"/>
        <d v="2019-12-20T15:38:00"/>
        <d v="2019-12-24T21:34:00"/>
        <d v="2019-12-30T23:41:00"/>
        <d v="2019-12-23T21:11:00"/>
        <d v="2019-12-11T20:03:00"/>
        <d v="2019-12-03T15:59:00"/>
        <d v="2019-12-15T20:13:00"/>
        <d v="2019-12-25T09:21:00"/>
        <d v="2019-12-13T13:22:00"/>
        <d v="2019-12-27T06:14:00"/>
        <d v="2019-12-10T17:57:00"/>
        <d v="2019-12-13T23:38:00"/>
        <d v="2019-12-10T06:29:00"/>
        <d v="2019-12-07T11:16:00"/>
        <d v="2019-12-11T20:38:00"/>
        <d v="2019-12-28T19:46:00"/>
        <d v="2019-12-20T01:49:00"/>
        <d v="2019-12-21T09:08:00"/>
        <d v="2019-12-27T19:46:00"/>
        <d v="2019-12-05T14:28:00"/>
        <d v="2019-12-09T12:37:00"/>
        <d v="2019-12-05T08:24:00"/>
        <d v="2019-12-02T14:54:00"/>
        <d v="2019-12-03T12:56:00"/>
        <d v="2019-12-30T12:24:00"/>
        <d v="2019-12-29T16:53:00"/>
        <d v="2019-12-08T07:32:00"/>
        <d v="2019-12-22T15:19:00"/>
        <d v="2019-12-05T18:29:00"/>
        <d v="2019-12-30T01:31:00"/>
        <d v="2019-12-12T13:52:00"/>
        <d v="2019-12-31T19:27:00"/>
        <d v="2019-12-14T11:34:00"/>
        <d v="2019-12-25T09:20:00"/>
        <d v="2019-12-02T20:02:00"/>
        <d v="2019-12-09T14:41:00"/>
        <d v="2019-12-09T20:00:00"/>
        <d v="2019-12-08T14:07:00"/>
        <d v="2019-12-25T10:40:00"/>
        <d v="2019-12-24T16:35:00"/>
        <d v="2019-12-02T06:45:00"/>
        <d v="2019-12-08T14:49:00"/>
        <d v="2019-12-01T19:09:00"/>
        <d v="2019-12-09T13:17:00"/>
        <d v="2019-12-22T06:33:00"/>
        <d v="2019-12-31T18:00:00"/>
        <d v="2019-12-08T08:29:00"/>
        <d v="2019-12-08T17:24:00"/>
        <d v="2019-12-14T22:16:00"/>
        <d v="2019-12-21T06:00:00"/>
        <d v="2019-12-11T20:24:00"/>
        <d v="2019-12-21T07:29:00"/>
        <d v="2019-12-10T12:48:00"/>
        <d v="2019-12-13T21:18:00"/>
        <d v="2019-12-14T07:40:00"/>
        <d v="2019-12-06T00:08:00"/>
        <d v="2019-12-13T05:46:00"/>
        <d v="2019-12-22T18:10:00"/>
        <d v="2019-12-08T22:16:00"/>
        <d v="2019-12-17T15:00:00"/>
        <d v="2019-12-19T19:41:00"/>
        <d v="2019-12-12T19:49:00"/>
        <d v="2019-12-24T11:28:00"/>
        <d v="2019-12-24T18:14:00"/>
        <d v="2019-12-31T10:51:00"/>
        <d v="2019-12-01T08:11:00"/>
        <d v="2019-12-14T12:16:00"/>
        <d v="2019-12-12T19:37:00"/>
        <d v="2019-12-20T10:21:00"/>
        <d v="2019-12-14T12:34:00"/>
        <d v="2019-12-15T08:40:00"/>
        <d v="2019-12-01T10:00:00"/>
        <d v="2019-12-11T12:00:00"/>
        <d v="2019-12-24T22:33:00"/>
        <d v="2019-12-17T00:26:00"/>
        <d v="2019-12-24T11:33:00"/>
        <d v="2019-12-15T06:36:00"/>
        <d v="2019-12-09T12:50:00"/>
        <d v="2019-12-24T16:39:00"/>
        <d v="2019-12-26T20:40:00"/>
        <d v="2019-12-29T16:36:00"/>
        <d v="2019-12-04T09:28:00"/>
        <d v="2019-12-19T10:31:00"/>
        <d v="2019-12-04T20:59:00"/>
        <d v="2019-12-13T08:42:00"/>
        <d v="2019-12-02T07:39:00"/>
        <d v="2019-12-24T20:54:00"/>
        <d v="2019-12-05T09:28:00"/>
        <d v="2019-12-28T08:50:00"/>
        <d v="2019-12-20T15:09:00"/>
        <d v="2019-12-28T22:13:00"/>
        <d v="2019-12-31T00:20:00"/>
        <d v="2019-12-12T14:25:00"/>
        <d v="2019-12-15T09:41:00"/>
        <d v="2019-12-21T02:06:00"/>
        <d v="2019-12-28T00:17:00"/>
        <d v="2019-12-26T22:34:00"/>
        <d v="2019-12-06T04:01:00"/>
        <d v="2019-12-16T22:54:00"/>
        <d v="2019-12-27T18:10:00"/>
        <d v="2019-12-01T18:35:00"/>
        <d v="2019-12-19T13:26:00"/>
        <d v="2019-12-29T07:39:00"/>
        <d v="2019-12-30T10:21:00"/>
        <d v="2019-12-28T06:47:00"/>
        <d v="2019-12-08T09:51:00"/>
        <d v="2019-12-23T14:48:00"/>
        <d v="2019-12-19T19:20:00"/>
        <d v="2019-12-07T17:05:00"/>
        <d v="2019-12-17T06:45:00"/>
        <d v="2019-12-08T14:33:00"/>
        <d v="2019-12-31T13:18:00"/>
        <d v="2019-12-11T18:06:00"/>
        <d v="2019-12-11T21:38:00"/>
        <d v="2019-12-20T08:56:00"/>
        <d v="2019-12-30T15:31:00"/>
        <d v="2019-12-23T16:49:00"/>
        <d v="2019-12-12T19:46:00"/>
        <d v="2019-12-16T20:02:00"/>
        <d v="2019-12-05T18:05:00"/>
        <d v="2019-12-08T14:12:00"/>
        <d v="2019-12-19T10:43:00"/>
        <d v="2019-12-03T12:47:00"/>
        <d v="2019-12-04T20:18:00"/>
        <d v="2019-12-23T13:20:00"/>
        <d v="2019-12-17T20:24:00"/>
        <d v="2019-12-22T16:09:00"/>
        <d v="2019-12-15T11:04:00"/>
        <d v="2019-12-22T09:11:00"/>
        <d v="2019-12-27T14:07:00"/>
        <d v="2019-12-02T01:56:00"/>
        <d v="2019-12-27T08:47:00"/>
        <d v="2019-12-05T18:19:00"/>
        <d v="2019-12-31T21:07:00"/>
        <d v="2019-12-24T13:40:00"/>
        <d v="2019-12-17T23:55:00"/>
        <d v="2019-12-29T14:04:00"/>
        <d v="2019-12-05T13:48:00"/>
        <d v="2019-12-08T09:52:00"/>
        <d v="2019-12-12T07:50:00"/>
        <d v="2019-12-07T16:21:00"/>
        <d v="2019-12-06T06:29:00"/>
        <d v="2019-12-22T21:52:00"/>
        <d v="2019-12-06T09:01:00"/>
        <d v="2019-12-06T16:24:00"/>
        <d v="2019-12-20T22:41:00"/>
        <d v="2019-12-24T22:29:00"/>
        <d v="2019-12-10T10:02:00"/>
        <d v="2019-12-13T20:22:00"/>
        <d v="2019-12-13T06:00:00"/>
        <d v="2019-12-16T10:51:00"/>
        <d v="2019-12-29T18:52:00"/>
        <d v="2019-12-02T09:44:00"/>
        <d v="2019-12-29T21:23:00"/>
        <d v="2019-12-28T21:25:00"/>
        <d v="2019-12-07T10:07:00"/>
        <d v="2019-12-15T09:47:00"/>
        <d v="2019-12-30T07:30:00"/>
        <d v="2019-12-09T21:45:00"/>
        <d v="2019-12-23T16:57:00"/>
        <d v="2019-12-27T15:25:00"/>
        <d v="2019-12-23T03:01:00"/>
        <d v="2019-12-15T18:20:00"/>
        <d v="2019-12-20T11:09:00"/>
        <d v="2019-12-14T09:36:00"/>
        <d v="2019-12-15T12:10:00"/>
        <d v="2019-12-27T05:35:00"/>
        <d v="2019-12-19T12:12:00"/>
        <d v="2019-12-26T21:07:00"/>
        <d v="2019-12-14T10:18:00"/>
        <d v="2019-12-14T21:33:00"/>
        <d v="2019-12-22T21:09:00"/>
        <d v="2019-12-15T15:29:00"/>
        <d v="2019-12-24T16:43:00"/>
        <d v="2019-12-31T16:08:00"/>
        <d v="2019-12-31T14:10:00"/>
        <d v="2019-12-03T06:39:00"/>
        <d v="2019-12-28T22:19:00"/>
        <d v="2019-12-20T17:46:00"/>
        <d v="2019-12-14T14:48:00"/>
        <d v="2019-12-04T19:08:00"/>
        <d v="2019-12-29T12:59:00"/>
        <d v="2019-12-06T12:17:00"/>
        <d v="2019-12-13T07:41:00"/>
        <d v="2019-12-16T12:13:00"/>
        <d v="2019-12-15T14:35:00"/>
        <d v="2019-12-26T12:21:00"/>
        <d v="2019-12-20T09:56:00"/>
        <d v="2019-12-19T00:49:00"/>
        <d v="2019-12-26T15:09:00"/>
        <d v="2019-12-25T12:22:00"/>
        <d v="2019-12-30T14:33:00"/>
        <d v="2019-12-08T21:18:00"/>
        <d v="2019-12-15T16:48:00"/>
        <d v="2019-12-21T16:37:00"/>
        <d v="2019-12-01T21:27:00"/>
        <d v="2019-12-09T08:10:00"/>
        <d v="2019-12-18T19:48:00"/>
        <d v="2019-12-17T22:01:00"/>
        <d v="2019-12-16T19:11:00"/>
        <d v="2019-12-08T01:32:00"/>
        <d v="2019-12-07T17:47:00"/>
        <d v="2019-12-15T00:36:00"/>
        <d v="2019-12-27T19:30:00"/>
        <d v="2019-12-20T15:49:00"/>
        <d v="2019-12-13T16:59:00"/>
        <d v="2019-12-25T12:27:00"/>
        <d v="2019-12-12T21:51:00"/>
        <d v="2019-12-24T19:09:00"/>
        <d v="2019-12-04T18:54:00"/>
        <d v="2019-12-04T20:14:00"/>
        <d v="2019-12-30T21:57:00"/>
        <d v="2019-12-26T18:48:00"/>
        <d v="2019-12-26T19:57:00"/>
        <d v="2019-12-04T09:04:00"/>
        <d v="2019-12-09T21:02:00"/>
        <d v="2019-12-07T10:36:00"/>
        <d v="2019-12-03T13:53:00"/>
        <d v="2019-12-17T19:51:00"/>
        <d v="2019-12-31T05:35:00"/>
        <d v="2019-12-26T12:39:00"/>
        <d v="2019-12-30T23:42:00"/>
        <d v="2019-12-10T07:49:00"/>
        <d v="2019-12-22T11:35:00"/>
        <d v="2019-12-08T15:23:00"/>
        <d v="2019-12-16T14:42:00"/>
        <d v="2019-12-25T17:48:00"/>
        <d v="2019-12-08T12:21:00"/>
        <d v="2019-12-15T23:23:00"/>
        <d v="2019-12-09T12:19:00"/>
        <d v="2019-12-10T08:51:00"/>
        <d v="2019-12-18T23:07:00"/>
        <d v="2019-12-21T10:46:00"/>
        <d v="2019-12-05T21:39:00"/>
        <d v="2019-12-25T07:43:00"/>
        <d v="2019-12-01T22:35:00"/>
        <d v="2019-12-31T19:06:00"/>
        <d v="2019-12-27T23:40:00"/>
        <d v="2019-12-02T16:28:00"/>
        <d v="2019-12-26T17:06:00"/>
        <d v="2019-12-17T19:23:00"/>
        <d v="2019-12-24T12:12:00"/>
        <d v="2019-12-18T10:45:00"/>
        <d v="2019-12-01T16:29:00"/>
        <d v="2019-12-31T08:48:00"/>
        <d v="2019-12-20T07:30:00"/>
        <d v="2019-12-11T20:35:00"/>
        <d v="2019-12-10T13:01:00"/>
        <d v="2019-12-18T22:31:00"/>
        <d v="2019-12-10T17:59:00"/>
        <d v="2019-12-14T21:25:00"/>
        <d v="2019-12-21T12:39:00"/>
        <d v="2019-12-12T07:13:00"/>
        <d v="2019-12-16T09:46:00"/>
        <d v="2019-12-06T08:07:00"/>
        <d v="2019-12-02T14:18:00"/>
        <d v="2019-12-11T12:04:00"/>
        <d v="2019-12-23T16:14:00"/>
        <d v="2019-12-05T05:51:00"/>
        <d v="2019-12-05T05:49:00"/>
        <d v="2019-12-17T17:15:00"/>
        <d v="2019-12-05T12:49:00"/>
        <d v="2019-12-31T10:26:00"/>
        <d v="2019-12-01T12:14:00"/>
        <d v="2020-01-01T03:13:00"/>
        <d v="2019-12-22T14:43:00"/>
        <d v="2019-12-01T10:08:00"/>
        <d v="2019-12-25T16:53:00"/>
        <d v="2019-12-01T12:24:00"/>
        <d v="2019-12-03T00:30:00"/>
        <d v="2019-12-17T20:15:00"/>
        <d v="2019-12-05T18:43:00"/>
        <d v="2019-12-23T15:22:00"/>
        <d v="2019-12-21T17:29:00"/>
        <d v="2019-12-29T15:12:00"/>
        <d v="2019-12-05T16:57:00"/>
        <d v="2019-12-05T14:09:00"/>
        <d v="2019-12-24T09:15:00"/>
        <d v="2019-12-07T10:31:00"/>
        <d v="2019-12-24T16:36:00"/>
        <d v="2019-12-11T22:57:00"/>
        <d v="2019-12-20T19:50:00"/>
        <d v="2019-12-18T18:13:00"/>
        <d v="2019-12-14T12:05:00"/>
        <d v="2019-12-23T12:38:00"/>
        <d v="2019-12-17T10:23:00"/>
        <d v="2019-12-29T13:26:00"/>
        <d v="2019-12-20T07:40:00"/>
        <d v="2019-12-24T14:08:00"/>
        <d v="2019-12-30T19:54:00"/>
        <d v="2019-12-26T22:20:00"/>
        <d v="2019-12-25T18:45:00"/>
        <d v="2019-12-08T10:40:00"/>
        <d v="2019-12-23T18:36:00"/>
        <d v="2019-12-15T01:41:00"/>
        <d v="2020-01-01T00:45:00"/>
        <d v="2019-12-09T21:38:00"/>
        <d v="2019-12-22T17:14:00"/>
        <d v="2019-12-07T17:58:00"/>
        <d v="2019-12-28T20:16:00"/>
        <d v="2019-12-15T19:50:00"/>
        <d v="2019-12-05T21:46:00"/>
        <d v="2019-12-07T19:21:00"/>
        <d v="2019-12-30T06:51:00"/>
        <d v="2019-12-02T23:06:00"/>
        <d v="2019-12-28T09:48:00"/>
        <d v="2019-12-13T09:26:00"/>
        <d v="2019-12-19T11:30:00"/>
        <d v="2019-12-14T10:36:00"/>
        <d v="2019-12-19T07:48:00"/>
        <d v="2019-12-15T14:50:00"/>
        <d v="2019-12-24T19:23:00"/>
        <d v="2019-12-19T00:18:00"/>
        <d v="2019-12-05T14:13:00"/>
        <d v="2019-12-09T17:04:00"/>
        <d v="2019-12-02T20:03:00"/>
        <d v="2019-12-25T13:48:00"/>
        <d v="2019-12-17T05:49:00"/>
        <d v="2019-12-18T15:36:00"/>
        <d v="2019-12-12T20:17:00"/>
        <d v="2019-12-06T19:05:00"/>
        <d v="2019-12-01T16:54:00"/>
        <d v="2019-12-14T09:40:00"/>
        <d v="2019-12-08T16:35:00"/>
        <d v="2019-12-30T17:55:00"/>
        <d v="2019-12-08T21:46:00"/>
        <d v="2019-12-05T15:02:00"/>
        <d v="2019-12-05T02:03:00"/>
        <d v="2019-12-29T13:42:00"/>
        <d v="2019-12-01T17:45:00"/>
        <d v="2019-12-16T10:37:00"/>
        <d v="2019-12-12T22:17:00"/>
        <d v="2019-12-26T22:38:00"/>
        <d v="2019-12-25T20:08:00"/>
        <d v="2019-12-07T15:17:00"/>
        <d v="2019-12-17T13:33:00"/>
        <d v="2019-12-24T10:20:00"/>
        <d v="2019-12-07T20:45:00"/>
        <d v="2019-12-31T21:27:00"/>
        <d v="2019-12-08T21:03:00"/>
        <d v="2019-12-29T20:18:00"/>
        <d v="2019-12-28T20:19:00"/>
        <d v="2019-12-03T08:53:00"/>
        <d v="2019-12-12T17:56:00"/>
        <d v="2019-12-08T07:48:00"/>
        <d v="2019-12-15T17:32:00"/>
        <d v="2019-12-28T21:39:00"/>
        <d v="2019-12-03T20:14:00"/>
        <d v="2019-12-10T10:25:00"/>
        <d v="2019-12-09T21:54:00"/>
        <d v="2019-12-06T08:44:00"/>
        <d v="2019-12-28T09:21:00"/>
        <d v="2019-12-20T20:45:00"/>
        <d v="2019-12-30T20:38:00"/>
        <d v="2019-12-27T15:22:00"/>
        <d v="2019-12-09T18:31:00"/>
        <d v="2019-12-29T20:24:00"/>
        <d v="2019-12-20T10:03:00"/>
        <d v="2019-12-05T12:30:00"/>
        <d v="2019-12-08T15:34:00"/>
        <d v="2019-12-29T00:33:00"/>
        <d v="2019-12-28T22:25:00"/>
        <d v="2019-12-27T13:28:00"/>
        <d v="2019-12-27T08:54:00"/>
        <d v="2019-12-11T03:15:00"/>
        <d v="2019-12-16T23:12:00"/>
        <d v="2019-12-12T19:18:00"/>
        <d v="2019-12-15T12:08:00"/>
        <d v="2019-12-29T22:43:00"/>
        <d v="2019-12-20T21:07:00"/>
        <d v="2019-12-01T11:10:00"/>
        <d v="2019-12-07T17:28:00"/>
        <d v="2019-12-04T16:02:00"/>
        <d v="2019-12-28T00:49:00"/>
        <d v="2019-12-13T06:40:00"/>
        <d v="2019-12-22T13:35:00"/>
        <d v="2019-12-10T20:43:00"/>
        <d v="2019-12-01T19:11:00"/>
        <d v="2019-12-11T09:36:00"/>
        <d v="2019-12-29T21:16:00"/>
        <d v="2019-12-16T12:08:00"/>
        <d v="2019-12-09T16:47:00"/>
        <d v="2019-12-01T06:41:00"/>
        <d v="2019-12-27T19:37:00"/>
        <d v="2019-12-10T10:23:00"/>
        <d v="2019-12-02T08:36:00"/>
        <d v="2019-12-27T08:44:00"/>
        <d v="2019-12-17T23:35:00"/>
        <d v="2019-12-15T13:14:00"/>
        <d v="2019-12-30T21:15:00"/>
        <d v="2019-12-20T22:46:00"/>
        <d v="2019-12-25T16:59:00"/>
        <d v="2019-12-12T21:27:00"/>
        <d v="2019-12-16T09:59:00"/>
        <d v="2019-12-17T14:42:00"/>
        <d v="2019-12-14T20:49:00"/>
        <d v="2019-12-24T08:26:00"/>
        <d v="2019-12-24T11:46:00"/>
        <d v="2019-12-21T22:21:00"/>
        <d v="2019-12-12T01:37:00"/>
        <d v="2019-12-23T15:37:00"/>
        <d v="2019-12-01T08:07:00"/>
        <d v="2019-12-22T08:23:00"/>
        <d v="2019-12-20T14:42:00"/>
        <d v="2019-12-01T11:32:00"/>
        <d v="2019-12-23T14:32:00"/>
        <d v="2019-12-10T09:39:00"/>
        <d v="2019-12-29T18:25:00"/>
        <d v="2019-12-12T23:48:00"/>
        <d v="2019-12-18T10:20:00"/>
        <d v="2019-12-26T00:18:00"/>
        <d v="2019-12-13T11:39:00"/>
        <d v="2019-12-03T18:58:00"/>
        <d v="2019-12-04T19:36:00"/>
        <d v="2019-12-27T14:01:00"/>
        <d v="2019-12-01T12:09:00"/>
        <d v="2019-12-28T00:09:00"/>
        <d v="2019-12-06T12:35:00"/>
        <d v="2019-12-07T12:51:00"/>
        <d v="2019-12-16T13:20:00"/>
        <d v="2019-12-05T14:19:00"/>
        <d v="2019-12-05T23:12:00"/>
        <d v="2019-12-13T01:30:00"/>
        <d v="2019-12-30T01:17:00"/>
        <d v="2019-12-24T15:03:00"/>
        <d v="2019-12-31T22:56:00"/>
        <d v="2019-12-22T11:59:00"/>
        <d v="2019-12-21T07:15:00"/>
        <d v="2019-12-16T05:15:00"/>
        <d v="2019-12-19T21:09:00"/>
        <d v="2019-12-03T21:56:00"/>
        <d v="2019-12-15T07:11:00"/>
        <d v="2019-12-29T12:29:00"/>
        <d v="2019-12-18T15:41:00"/>
        <d v="2019-12-29T17:25:00"/>
        <d v="2019-12-07T07:12:00"/>
        <d v="2019-12-11T16:29:00"/>
        <d v="2019-12-31T22:14:00"/>
        <d v="2019-12-22T19:23:00"/>
        <d v="2019-12-30T18:09:00"/>
        <d v="2019-12-06T23:20:00"/>
        <d v="2019-12-25T11:31:00"/>
        <d v="2019-12-23T18:46:00"/>
        <d v="2019-12-18T08:29:00"/>
        <d v="2019-12-14T23:30:00"/>
        <d v="2019-12-03T05:50:00"/>
        <d v="2019-12-23T14:08:00"/>
        <d v="2019-12-13T07:25:00"/>
        <d v="2019-12-11T21:24:00"/>
        <d v="2019-12-07T08:25:00"/>
        <d v="2019-12-30T01:06:00"/>
        <d v="2019-12-11T20:58:00"/>
        <d v="2019-12-01T12:01:00"/>
        <d v="2019-12-09T06:43:00"/>
        <d v="2019-12-03T10:39:00"/>
      </sharedItems>
    </cacheField>
    <cacheField name="Order ID" numFmtId="0">
      <sharedItems containsSemiMixedTypes="0" containsString="0" containsNumber="1" containsInteger="1" minValue="141234" maxValue="319670"/>
    </cacheField>
    <cacheField name="Product" numFmtId="0">
      <sharedItems count="19">
        <s v="iPhone"/>
        <s v="Lightning Charging Cable"/>
        <s v="Wired Headphones"/>
        <s v="27in FHD Monitor"/>
        <s v="AAA Batteries (4-pack)"/>
        <s v="27in 4K Gaming Monitor"/>
        <s v="USB-C Charging Cable"/>
        <s v="Bose SoundSport Headphones"/>
        <s v="Apple Airpods Headphones"/>
        <s v="Macbook Pro Laptop"/>
        <s v="Flatscreen TV"/>
        <s v="Vareebadd Phone"/>
        <s v="AA Batteries (4-pack)"/>
        <s v="Google Phone"/>
        <s v="20in Monitor"/>
        <s v="34in Ultrawide Monitor"/>
        <s v="ThinkPad Laptop"/>
        <s v="LG Dryer"/>
        <s v="LG Washing Machine"/>
      </sharedItems>
    </cacheField>
    <cacheField name="Product_ean" numFmtId="0">
      <sharedItems containsSemiMixedTypes="0" containsString="0" containsNumber="1" containsInteger="1" minValue="1000083307114" maxValue="9999982523747"/>
    </cacheField>
    <cacheField name="Category" numFmtId="0">
      <sharedItems count="4">
        <s v="Cloathing"/>
        <s v="Feeding"/>
        <s v="Sports"/>
        <s v="E-mail"/>
      </sharedItems>
    </cacheField>
    <cacheField name="Purchase Address" numFmtId="0">
      <sharedItems/>
    </cacheField>
    <cacheField name="City" numFmtId="0">
      <sharedItems/>
    </cacheField>
    <cacheField name="States" numFmtId="0">
      <sharedItems count="8">
        <s v="Massachusetts"/>
        <s v="Oregon"/>
        <s v="California"/>
        <s v="Texas"/>
        <s v="Georgia"/>
        <s v="Washington"/>
        <s v="New York"/>
        <s v="Maine"/>
      </sharedItems>
    </cacheField>
    <cacheField name="Zip Code" numFmtId="0">
      <sharedItems containsSemiMixedTypes="0" containsString="0" containsNumber="1" containsInteger="1" minValue="2215" maxValue="98101"/>
    </cacheField>
    <cacheField name="Quantity Ordered" numFmtId="0">
      <sharedItems containsSemiMixedTypes="0" containsString="0" containsNumber="1" containsInteger="1" minValue="1" maxValue="9"/>
    </cacheField>
    <cacheField name="Price ($)" numFmtId="0">
      <sharedItems containsSemiMixedTypes="0" containsString="0" containsNumber="1" minValue="2.99" maxValue="1700"/>
    </cacheField>
    <cacheField name="Cost price ($)" numFmtId="0">
      <sharedItems containsSemiMixedTypes="0" containsString="0" containsNumber="1" minValue="1.4950000000000001" maxValue="561" count="17">
        <n v="231"/>
        <n v="7.4749999999999996"/>
        <n v="5.9950000000000001"/>
        <n v="97.493499999999997"/>
        <n v="1.4950000000000001"/>
        <n v="128.69669999999999"/>
        <n v="5.9749999999999996"/>
        <n v="49.994999999999997"/>
        <n v="97.5"/>
        <n v="561"/>
        <n v="99"/>
        <n v="132"/>
        <n v="1.92"/>
        <n v="198"/>
        <n v="71.493499999999997"/>
        <n v="125.3967"/>
        <n v="329.99669999999998"/>
      </sharedItems>
    </cacheField>
    <cacheField name="Profit ($)" numFmtId="0">
      <sharedItems containsSemiMixedTypes="0" containsString="0" containsNumber="1" minValue="1.4950000000000001" maxValue="2278"/>
    </cacheField>
  </cacheFields>
  <extLst>
    <ext xmlns:x14="http://schemas.microsoft.com/office/spreadsheetml/2009/9/main" uri="{725AE2AE-9491-48be-B2B4-4EB974FC3084}">
      <x14:pivotCacheDefinition pivotCacheId="14274241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950">
  <r>
    <x v="0"/>
    <n v="141234"/>
    <x v="0"/>
    <n v="5638008983335"/>
    <x v="0"/>
    <s v="944 Walnut St"/>
    <s v=" Boston"/>
    <x v="0"/>
    <n v="2215"/>
    <n v="1"/>
    <n v="700"/>
    <x v="0"/>
    <n v="469"/>
  </r>
  <r>
    <x v="1"/>
    <n v="141235"/>
    <x v="1"/>
    <n v="5563319511488"/>
    <x v="1"/>
    <s v="185 Maple St"/>
    <s v=" Portland"/>
    <x v="1"/>
    <n v="97035"/>
    <n v="1"/>
    <n v="14.95"/>
    <x v="1"/>
    <n v="7.4749999999999996"/>
  </r>
  <r>
    <x v="2"/>
    <n v="141236"/>
    <x v="2"/>
    <n v="2113973395220"/>
    <x v="0"/>
    <s v="538 Adams St"/>
    <s v=" San Francisco"/>
    <x v="2"/>
    <n v="94016"/>
    <n v="2"/>
    <n v="11.99"/>
    <x v="2"/>
    <n v="11.99"/>
  </r>
  <r>
    <x v="3"/>
    <n v="141237"/>
    <x v="3"/>
    <n v="3069156759167"/>
    <x v="2"/>
    <s v="738 10th St"/>
    <s v=" Los Angeles"/>
    <x v="2"/>
    <n v="90001"/>
    <n v="1"/>
    <n v="149.99"/>
    <x v="3"/>
    <n v="52.496500000000012"/>
  </r>
  <r>
    <x v="4"/>
    <n v="141238"/>
    <x v="2"/>
    <n v="9692680938163"/>
    <x v="3"/>
    <s v="387 10th St"/>
    <s v=" Austin"/>
    <x v="3"/>
    <n v="73301"/>
    <n v="1"/>
    <n v="11.99"/>
    <x v="2"/>
    <n v="5.9950000000000001"/>
  </r>
  <r>
    <x v="5"/>
    <n v="141239"/>
    <x v="4"/>
    <n v="2953868554188"/>
    <x v="1"/>
    <s v="775 Willow St"/>
    <s v=" San Francisco"/>
    <x v="2"/>
    <n v="94016"/>
    <n v="1"/>
    <n v="2.99"/>
    <x v="4"/>
    <n v="1.4950000000000001"/>
  </r>
  <r>
    <x v="6"/>
    <n v="141240"/>
    <x v="5"/>
    <n v="5173670800988"/>
    <x v="0"/>
    <s v="979 Park St"/>
    <s v=" Los Angeles"/>
    <x v="2"/>
    <n v="90001"/>
    <n v="1"/>
    <n v="389.99"/>
    <x v="5"/>
    <n v="261.29330000000004"/>
  </r>
  <r>
    <x v="7"/>
    <n v="141241"/>
    <x v="6"/>
    <n v="8051736777568"/>
    <x v="0"/>
    <s v="181 6th St"/>
    <s v=" San Francisco"/>
    <x v="2"/>
    <n v="94016"/>
    <n v="1"/>
    <n v="11.95"/>
    <x v="6"/>
    <n v="5.9749999999999996"/>
  </r>
  <r>
    <x v="8"/>
    <n v="141242"/>
    <x v="7"/>
    <n v="1508418177978"/>
    <x v="3"/>
    <s v="867 Willow St"/>
    <s v=" Los Angeles"/>
    <x v="2"/>
    <n v="90001"/>
    <n v="1"/>
    <n v="99.99"/>
    <x v="7"/>
    <n v="49.994999999999997"/>
  </r>
  <r>
    <x v="9"/>
    <n v="141243"/>
    <x v="8"/>
    <n v="1386344211590"/>
    <x v="3"/>
    <s v="657 Johnson St"/>
    <s v=" San Francisco"/>
    <x v="2"/>
    <n v="94016"/>
    <n v="1"/>
    <n v="150"/>
    <x v="8"/>
    <n v="52.5"/>
  </r>
  <r>
    <x v="10"/>
    <n v="141244"/>
    <x v="8"/>
    <n v="4332898830865"/>
    <x v="0"/>
    <s v="492 Walnut St"/>
    <s v=" San Francisco"/>
    <x v="2"/>
    <n v="94016"/>
    <n v="1"/>
    <n v="150"/>
    <x v="8"/>
    <n v="52.5"/>
  </r>
  <r>
    <x v="11"/>
    <n v="141245"/>
    <x v="9"/>
    <n v="1169379570345"/>
    <x v="0"/>
    <s v="322 6th St"/>
    <s v=" San Francisco"/>
    <x v="2"/>
    <n v="94016"/>
    <n v="1"/>
    <n v="1700"/>
    <x v="9"/>
    <n v="1139"/>
  </r>
  <r>
    <x v="12"/>
    <n v="141246"/>
    <x v="4"/>
    <n v="4436184749366"/>
    <x v="0"/>
    <s v="618 7th St"/>
    <s v=" Los Angeles"/>
    <x v="2"/>
    <n v="90001"/>
    <n v="3"/>
    <n v="2.99"/>
    <x v="4"/>
    <n v="4.4850000000000003"/>
  </r>
  <r>
    <x v="13"/>
    <n v="141247"/>
    <x v="3"/>
    <n v="7313825995563"/>
    <x v="0"/>
    <s v="512 Wilson St"/>
    <s v=" San Francisco"/>
    <x v="2"/>
    <n v="94016"/>
    <n v="1"/>
    <n v="149.99"/>
    <x v="3"/>
    <n v="52.496500000000012"/>
  </r>
  <r>
    <x v="14"/>
    <n v="141248"/>
    <x v="10"/>
    <n v="4062756463060"/>
    <x v="3"/>
    <s v="363 Spruce St"/>
    <s v=" Austin"/>
    <x v="3"/>
    <n v="73301"/>
    <n v="1"/>
    <n v="300"/>
    <x v="10"/>
    <n v="201"/>
  </r>
  <r>
    <x v="15"/>
    <n v="141249"/>
    <x v="3"/>
    <n v="9643428300795"/>
    <x v="1"/>
    <s v="440 Cedar St"/>
    <s v=" Portland"/>
    <x v="1"/>
    <n v="97035"/>
    <n v="1"/>
    <n v="149.99"/>
    <x v="3"/>
    <n v="52.496500000000012"/>
  </r>
  <r>
    <x v="16"/>
    <n v="141250"/>
    <x v="11"/>
    <n v="6721780072847"/>
    <x v="1"/>
    <s v="471 Center St"/>
    <s v=" Los Angeles"/>
    <x v="2"/>
    <n v="90001"/>
    <n v="1"/>
    <n v="400"/>
    <x v="11"/>
    <n v="268"/>
  </r>
  <r>
    <x v="17"/>
    <n v="141251"/>
    <x v="8"/>
    <n v="2700099961823"/>
    <x v="1"/>
    <s v="414 Walnut St"/>
    <s v=" Boston"/>
    <x v="0"/>
    <n v="2215"/>
    <n v="1"/>
    <n v="150"/>
    <x v="8"/>
    <n v="52.5"/>
  </r>
  <r>
    <x v="18"/>
    <n v="141252"/>
    <x v="6"/>
    <n v="3692435232121"/>
    <x v="2"/>
    <s v="220 9th St"/>
    <s v=" Los Angeles"/>
    <x v="2"/>
    <n v="90001"/>
    <n v="1"/>
    <n v="11.95"/>
    <x v="6"/>
    <n v="5.9749999999999996"/>
  </r>
  <r>
    <x v="19"/>
    <n v="141253"/>
    <x v="12"/>
    <n v="6741495725758"/>
    <x v="1"/>
    <s v="385 11th St"/>
    <s v=" Atlanta"/>
    <x v="4"/>
    <n v="30301"/>
    <n v="1"/>
    <n v="3.84"/>
    <x v="12"/>
    <n v="1.92"/>
  </r>
  <r>
    <x v="20"/>
    <n v="141254"/>
    <x v="4"/>
    <n v="8219536039183"/>
    <x v="3"/>
    <s v="238 Sunset St"/>
    <s v=" Seattle"/>
    <x v="5"/>
    <n v="98101"/>
    <n v="1"/>
    <n v="2.99"/>
    <x v="4"/>
    <n v="1.4950000000000001"/>
  </r>
  <r>
    <x v="21"/>
    <n v="141255"/>
    <x v="6"/>
    <n v="7739134543383"/>
    <x v="1"/>
    <s v="764 11th St"/>
    <s v=" Los Angeles"/>
    <x v="2"/>
    <n v="90001"/>
    <n v="1"/>
    <n v="11.95"/>
    <x v="6"/>
    <n v="5.9749999999999996"/>
  </r>
  <r>
    <x v="22"/>
    <n v="141256"/>
    <x v="13"/>
    <n v="3693462265309"/>
    <x v="3"/>
    <s v="675 Washington St"/>
    <s v=" Portland"/>
    <x v="1"/>
    <n v="97035"/>
    <n v="1"/>
    <n v="600"/>
    <x v="13"/>
    <n v="402"/>
  </r>
  <r>
    <x v="23"/>
    <n v="141257"/>
    <x v="8"/>
    <n v="8586659871618"/>
    <x v="2"/>
    <s v="338 Highland St"/>
    <s v=" San Francisco"/>
    <x v="2"/>
    <n v="94016"/>
    <n v="1"/>
    <n v="150"/>
    <x v="8"/>
    <n v="52.5"/>
  </r>
  <r>
    <x v="24"/>
    <n v="141258"/>
    <x v="12"/>
    <n v="5050923931748"/>
    <x v="2"/>
    <s v="820 1st St"/>
    <s v=" San Francisco"/>
    <x v="2"/>
    <n v="94016"/>
    <n v="1"/>
    <n v="3.84"/>
    <x v="12"/>
    <n v="1.92"/>
  </r>
  <r>
    <x v="25"/>
    <n v="141259"/>
    <x v="4"/>
    <n v="8114620073761"/>
    <x v="1"/>
    <s v="920 Adams St"/>
    <s v=" San Francisco"/>
    <x v="2"/>
    <n v="94016"/>
    <n v="2"/>
    <n v="2.99"/>
    <x v="4"/>
    <n v="2.99"/>
  </r>
  <r>
    <x v="26"/>
    <n v="141260"/>
    <x v="4"/>
    <n v="9690713913382"/>
    <x v="1"/>
    <s v="293 Hill St"/>
    <s v=" San Francisco"/>
    <x v="2"/>
    <n v="94016"/>
    <n v="1"/>
    <n v="2.99"/>
    <x v="4"/>
    <n v="1.4950000000000001"/>
  </r>
  <r>
    <x v="27"/>
    <n v="141261"/>
    <x v="6"/>
    <n v="3832854370801"/>
    <x v="2"/>
    <s v="840 Lincoln St"/>
    <s v=" Atlanta"/>
    <x v="4"/>
    <n v="30301"/>
    <n v="1"/>
    <n v="11.95"/>
    <x v="6"/>
    <n v="5.9749999999999996"/>
  </r>
  <r>
    <x v="28"/>
    <n v="141262"/>
    <x v="4"/>
    <n v="2888976535898"/>
    <x v="2"/>
    <s v="291 Lincoln St"/>
    <s v=" San Francisco"/>
    <x v="2"/>
    <n v="94016"/>
    <n v="1"/>
    <n v="2.99"/>
    <x v="4"/>
    <n v="1.4950000000000001"/>
  </r>
  <r>
    <x v="29"/>
    <n v="141263"/>
    <x v="7"/>
    <n v="3424458315091"/>
    <x v="0"/>
    <s v="640 Spruce St"/>
    <s v=" Boston"/>
    <x v="0"/>
    <n v="2215"/>
    <n v="1"/>
    <n v="99.99"/>
    <x v="7"/>
    <n v="49.994999999999997"/>
  </r>
  <r>
    <x v="30"/>
    <n v="141264"/>
    <x v="8"/>
    <n v="8604681316768"/>
    <x v="0"/>
    <s v="937 Highland St"/>
    <s v=" New York City"/>
    <x v="6"/>
    <n v="10001"/>
    <n v="1"/>
    <n v="150"/>
    <x v="8"/>
    <n v="52.5"/>
  </r>
  <r>
    <x v="31"/>
    <n v="141265"/>
    <x v="8"/>
    <n v="8195982149575"/>
    <x v="1"/>
    <s v="853 Ridge St"/>
    <s v=" Boston"/>
    <x v="0"/>
    <n v="2215"/>
    <n v="1"/>
    <n v="150"/>
    <x v="8"/>
    <n v="52.5"/>
  </r>
  <r>
    <x v="32"/>
    <n v="141266"/>
    <x v="5"/>
    <n v="5423123907353"/>
    <x v="2"/>
    <s v="834 4th St"/>
    <s v=" Dallas"/>
    <x v="3"/>
    <n v="75001"/>
    <n v="1"/>
    <n v="389.99"/>
    <x v="5"/>
    <n v="261.29330000000004"/>
  </r>
  <r>
    <x v="33"/>
    <n v="141267"/>
    <x v="8"/>
    <n v="4263139574413"/>
    <x v="2"/>
    <s v="649 Sunset St"/>
    <s v=" Los Angeles"/>
    <x v="2"/>
    <n v="90001"/>
    <n v="1"/>
    <n v="150"/>
    <x v="8"/>
    <n v="52.5"/>
  </r>
  <r>
    <x v="34"/>
    <n v="141268"/>
    <x v="12"/>
    <n v="7300874677978"/>
    <x v="0"/>
    <s v="611 Elm St"/>
    <s v=" New York City"/>
    <x v="6"/>
    <n v="10001"/>
    <n v="1"/>
    <n v="3.84"/>
    <x v="12"/>
    <n v="1.92"/>
  </r>
  <r>
    <x v="35"/>
    <n v="141269"/>
    <x v="5"/>
    <n v="9305101001075"/>
    <x v="2"/>
    <s v="812 Jefferson St"/>
    <s v=" Los Angeles"/>
    <x v="2"/>
    <n v="90001"/>
    <n v="1"/>
    <n v="389.99"/>
    <x v="5"/>
    <n v="261.29330000000004"/>
  </r>
  <r>
    <x v="36"/>
    <n v="141270"/>
    <x v="2"/>
    <n v="2490250792761"/>
    <x v="0"/>
    <s v="469 Hill St"/>
    <s v=" San Francisco"/>
    <x v="2"/>
    <n v="94016"/>
    <n v="1"/>
    <n v="11.99"/>
    <x v="2"/>
    <n v="5.9950000000000001"/>
  </r>
  <r>
    <x v="37"/>
    <n v="141271"/>
    <x v="6"/>
    <n v="9012688756596"/>
    <x v="3"/>
    <s v="90 13th St"/>
    <s v=" Boston"/>
    <x v="0"/>
    <n v="2215"/>
    <n v="1"/>
    <n v="11.95"/>
    <x v="6"/>
    <n v="5.9749999999999996"/>
  </r>
  <r>
    <x v="38"/>
    <n v="141272"/>
    <x v="4"/>
    <n v="6609361466507"/>
    <x v="2"/>
    <s v="818 Lincoln St"/>
    <s v=" New York City"/>
    <x v="6"/>
    <n v="10001"/>
    <n v="1"/>
    <n v="2.99"/>
    <x v="4"/>
    <n v="1.4950000000000001"/>
  </r>
  <r>
    <x v="39"/>
    <n v="141273"/>
    <x v="2"/>
    <n v="2009029820937"/>
    <x v="2"/>
    <s v="994 13th St"/>
    <s v=" Boston"/>
    <x v="0"/>
    <n v="2215"/>
    <n v="2"/>
    <n v="11.99"/>
    <x v="2"/>
    <n v="11.99"/>
  </r>
  <r>
    <x v="40"/>
    <n v="141274"/>
    <x v="6"/>
    <n v="2458564127476"/>
    <x v="2"/>
    <s v="8 Jackson St"/>
    <s v=" Los Angeles"/>
    <x v="2"/>
    <n v="90001"/>
    <n v="1"/>
    <n v="11.95"/>
    <x v="6"/>
    <n v="5.9749999999999996"/>
  </r>
  <r>
    <x v="41"/>
    <n v="141275"/>
    <x v="6"/>
    <n v="6813732433143"/>
    <x v="2"/>
    <s v="610 Walnut St"/>
    <s v=" Austin"/>
    <x v="3"/>
    <n v="73301"/>
    <n v="1"/>
    <n v="11.95"/>
    <x v="6"/>
    <n v="5.9749999999999996"/>
  </r>
  <r>
    <x v="41"/>
    <n v="141275"/>
    <x v="2"/>
    <n v="5762058821030"/>
    <x v="0"/>
    <s v="610 Walnut St"/>
    <s v=" Austin"/>
    <x v="3"/>
    <n v="73301"/>
    <n v="1"/>
    <n v="11.99"/>
    <x v="2"/>
    <n v="5.9950000000000001"/>
  </r>
  <r>
    <x v="42"/>
    <n v="141276"/>
    <x v="1"/>
    <n v="4437399640739"/>
    <x v="2"/>
    <s v="63 Cherry St"/>
    <s v=" Los Angeles"/>
    <x v="2"/>
    <n v="90001"/>
    <n v="1"/>
    <n v="14.95"/>
    <x v="1"/>
    <n v="7.4749999999999996"/>
  </r>
  <r>
    <x v="43"/>
    <n v="141277"/>
    <x v="7"/>
    <n v="7022455706599"/>
    <x v="3"/>
    <s v="370 Lakeview St"/>
    <s v=" Austin"/>
    <x v="3"/>
    <n v="73301"/>
    <n v="1"/>
    <n v="99.99"/>
    <x v="7"/>
    <n v="49.994999999999997"/>
  </r>
  <r>
    <x v="44"/>
    <n v="141278"/>
    <x v="1"/>
    <n v="3945577425210"/>
    <x v="1"/>
    <s v="100 Cherry St"/>
    <s v=" New York City"/>
    <x v="6"/>
    <n v="10001"/>
    <n v="1"/>
    <n v="14.95"/>
    <x v="1"/>
    <n v="7.4749999999999996"/>
  </r>
  <r>
    <x v="45"/>
    <n v="141279"/>
    <x v="1"/>
    <n v="2254370169596"/>
    <x v="2"/>
    <s v="938 14th St"/>
    <s v=" Boston"/>
    <x v="0"/>
    <n v="2215"/>
    <n v="1"/>
    <n v="14.95"/>
    <x v="1"/>
    <n v="7.4749999999999996"/>
  </r>
  <r>
    <x v="46"/>
    <n v="141280"/>
    <x v="4"/>
    <n v="6968732579290"/>
    <x v="3"/>
    <s v="530 7th St"/>
    <s v=" Los Angeles"/>
    <x v="2"/>
    <n v="90001"/>
    <n v="1"/>
    <n v="2.99"/>
    <x v="4"/>
    <n v="1.4950000000000001"/>
  </r>
  <r>
    <x v="47"/>
    <n v="141281"/>
    <x v="1"/>
    <n v="8251683479623"/>
    <x v="1"/>
    <s v="274 2nd St"/>
    <s v=" Atlanta"/>
    <x v="4"/>
    <n v="30301"/>
    <n v="1"/>
    <n v="14.95"/>
    <x v="1"/>
    <n v="7.4749999999999996"/>
  </r>
  <r>
    <x v="48"/>
    <n v="141282"/>
    <x v="11"/>
    <n v="7519985342994"/>
    <x v="2"/>
    <s v="125 Center St"/>
    <s v=" New York City"/>
    <x v="6"/>
    <n v="10001"/>
    <n v="1"/>
    <n v="400"/>
    <x v="11"/>
    <n v="268"/>
  </r>
  <r>
    <x v="49"/>
    <n v="141283"/>
    <x v="10"/>
    <n v="8633300480139"/>
    <x v="3"/>
    <s v="68 Hickory St"/>
    <s v=" Seattle"/>
    <x v="5"/>
    <n v="98101"/>
    <n v="1"/>
    <n v="300"/>
    <x v="10"/>
    <n v="201"/>
  </r>
  <r>
    <x v="50"/>
    <n v="141284"/>
    <x v="2"/>
    <n v="8507379009167"/>
    <x v="0"/>
    <s v="462 1st St"/>
    <s v=" Los Angeles"/>
    <x v="2"/>
    <n v="90001"/>
    <n v="1"/>
    <n v="11.99"/>
    <x v="2"/>
    <n v="5.9950000000000001"/>
  </r>
  <r>
    <x v="51"/>
    <n v="141285"/>
    <x v="4"/>
    <n v="2484326257641"/>
    <x v="1"/>
    <s v="447 Cedar St"/>
    <s v=" Seattle"/>
    <x v="5"/>
    <n v="98101"/>
    <n v="3"/>
    <n v="2.99"/>
    <x v="4"/>
    <n v="4.4850000000000003"/>
  </r>
  <r>
    <x v="52"/>
    <n v="141286"/>
    <x v="5"/>
    <n v="3429904483225"/>
    <x v="0"/>
    <s v="505 Hickory St"/>
    <s v=" Dallas"/>
    <x v="3"/>
    <n v="75001"/>
    <n v="1"/>
    <n v="389.99"/>
    <x v="5"/>
    <n v="261.29330000000004"/>
  </r>
  <r>
    <x v="53"/>
    <n v="141287"/>
    <x v="7"/>
    <n v="8932499335234"/>
    <x v="1"/>
    <s v="386 Elm St"/>
    <s v=" San Francisco"/>
    <x v="2"/>
    <n v="94016"/>
    <n v="1"/>
    <n v="99.99"/>
    <x v="7"/>
    <n v="49.994999999999997"/>
  </r>
  <r>
    <x v="54"/>
    <n v="141288"/>
    <x v="9"/>
    <n v="3957658946411"/>
    <x v="2"/>
    <s v="789 Washington St"/>
    <s v=" Los Angeles"/>
    <x v="2"/>
    <n v="90001"/>
    <n v="1"/>
    <n v="1700"/>
    <x v="9"/>
    <n v="1139"/>
  </r>
  <r>
    <x v="55"/>
    <n v="141289"/>
    <x v="14"/>
    <n v="1334777256730"/>
    <x v="1"/>
    <s v="534 Elm St"/>
    <s v=" Atlanta"/>
    <x v="4"/>
    <n v="30301"/>
    <n v="1"/>
    <n v="109.99"/>
    <x v="14"/>
    <n v="38.496499999999997"/>
  </r>
  <r>
    <x v="56"/>
    <n v="141290"/>
    <x v="8"/>
    <n v="9390176017956"/>
    <x v="0"/>
    <s v="4 1st St"/>
    <s v=" Los Angeles"/>
    <x v="2"/>
    <n v="90001"/>
    <n v="1"/>
    <n v="150"/>
    <x v="8"/>
    <n v="52.5"/>
  </r>
  <r>
    <x v="56"/>
    <n v="141290"/>
    <x v="12"/>
    <n v="5538988214120"/>
    <x v="0"/>
    <s v="4 1st St"/>
    <s v=" Los Angeles"/>
    <x v="2"/>
    <n v="90001"/>
    <n v="3"/>
    <n v="3.84"/>
    <x v="12"/>
    <n v="5.76"/>
  </r>
  <r>
    <x v="57"/>
    <n v="141291"/>
    <x v="12"/>
    <n v="9989998049236"/>
    <x v="2"/>
    <s v="632 13th St"/>
    <s v=" Los Angeles"/>
    <x v="2"/>
    <n v="90001"/>
    <n v="1"/>
    <n v="3.84"/>
    <x v="12"/>
    <n v="1.92"/>
  </r>
  <r>
    <x v="58"/>
    <n v="141292"/>
    <x v="4"/>
    <n v="4810474239131"/>
    <x v="0"/>
    <s v="847 Ridge St"/>
    <s v=" Los Angeles"/>
    <x v="2"/>
    <n v="90001"/>
    <n v="1"/>
    <n v="2.99"/>
    <x v="4"/>
    <n v="1.4950000000000001"/>
  </r>
  <r>
    <x v="59"/>
    <n v="141293"/>
    <x v="6"/>
    <n v="3599006367992"/>
    <x v="2"/>
    <s v="880 Washington St"/>
    <s v=" Boston"/>
    <x v="0"/>
    <n v="2215"/>
    <n v="1"/>
    <n v="11.95"/>
    <x v="6"/>
    <n v="5.9749999999999996"/>
  </r>
  <r>
    <x v="60"/>
    <n v="141294"/>
    <x v="7"/>
    <n v="4880895321034"/>
    <x v="3"/>
    <s v="907 Highland St"/>
    <s v=" San Francisco"/>
    <x v="2"/>
    <n v="94016"/>
    <n v="1"/>
    <n v="99.99"/>
    <x v="7"/>
    <n v="49.994999999999997"/>
  </r>
  <r>
    <x v="61"/>
    <n v="141295"/>
    <x v="12"/>
    <n v="1276874624774"/>
    <x v="0"/>
    <s v="898 Lakeview St"/>
    <s v=" Austin"/>
    <x v="3"/>
    <n v="73301"/>
    <n v="1"/>
    <n v="3.84"/>
    <x v="12"/>
    <n v="1.92"/>
  </r>
  <r>
    <x v="62"/>
    <n v="141296"/>
    <x v="6"/>
    <n v="9557772918548"/>
    <x v="3"/>
    <s v="889 Cedar St"/>
    <s v=" Atlanta"/>
    <x v="4"/>
    <n v="30301"/>
    <n v="1"/>
    <n v="11.95"/>
    <x v="6"/>
    <n v="5.9749999999999996"/>
  </r>
  <r>
    <x v="63"/>
    <n v="141297"/>
    <x v="1"/>
    <n v="3239456558825"/>
    <x v="2"/>
    <s v="566 Highland St"/>
    <s v=" San Francisco"/>
    <x v="2"/>
    <n v="94016"/>
    <n v="1"/>
    <n v="14.95"/>
    <x v="1"/>
    <n v="7.4749999999999996"/>
  </r>
  <r>
    <x v="64"/>
    <n v="141298"/>
    <x v="1"/>
    <n v="3941481759871"/>
    <x v="0"/>
    <s v="81 10th St"/>
    <s v=" Dallas"/>
    <x v="3"/>
    <n v="75001"/>
    <n v="1"/>
    <n v="14.95"/>
    <x v="1"/>
    <n v="7.4749999999999996"/>
  </r>
  <r>
    <x v="65"/>
    <n v="141299"/>
    <x v="4"/>
    <n v="3021537163246"/>
    <x v="1"/>
    <s v="836 Hill St"/>
    <s v=" Dallas"/>
    <x v="3"/>
    <n v="75001"/>
    <n v="1"/>
    <n v="2.99"/>
    <x v="4"/>
    <n v="1.4950000000000001"/>
  </r>
  <r>
    <x v="66"/>
    <n v="141300"/>
    <x v="8"/>
    <n v="8895422924583"/>
    <x v="0"/>
    <s v="121 Cherry St"/>
    <s v=" Boston"/>
    <x v="0"/>
    <n v="2215"/>
    <n v="1"/>
    <n v="150"/>
    <x v="8"/>
    <n v="52.5"/>
  </r>
  <r>
    <x v="67"/>
    <n v="141301"/>
    <x v="8"/>
    <n v="8598109744000"/>
    <x v="2"/>
    <s v="867 Hill St"/>
    <s v=" New York City"/>
    <x v="6"/>
    <n v="10001"/>
    <n v="1"/>
    <n v="150"/>
    <x v="8"/>
    <n v="52.5"/>
  </r>
  <r>
    <x v="68"/>
    <n v="141302"/>
    <x v="4"/>
    <n v="5743606040967"/>
    <x v="1"/>
    <s v="90 14th St"/>
    <s v=" Portland"/>
    <x v="1"/>
    <n v="97035"/>
    <n v="2"/>
    <n v="2.99"/>
    <x v="4"/>
    <n v="2.99"/>
  </r>
  <r>
    <x v="69"/>
    <n v="141303"/>
    <x v="12"/>
    <n v="3988945383921"/>
    <x v="2"/>
    <s v="313 14th St"/>
    <s v=" Seattle"/>
    <x v="5"/>
    <n v="98101"/>
    <n v="1"/>
    <n v="3.84"/>
    <x v="12"/>
    <n v="1.92"/>
  </r>
  <r>
    <x v="70"/>
    <n v="141304"/>
    <x v="6"/>
    <n v="2795221908451"/>
    <x v="2"/>
    <s v="363 Willow St"/>
    <s v=" Los Angeles"/>
    <x v="2"/>
    <n v="90001"/>
    <n v="1"/>
    <n v="11.95"/>
    <x v="6"/>
    <n v="5.9749999999999996"/>
  </r>
  <r>
    <x v="71"/>
    <n v="141305"/>
    <x v="4"/>
    <n v="9992004933513"/>
    <x v="0"/>
    <s v="756 Wilson St"/>
    <s v=" Austin"/>
    <x v="3"/>
    <n v="73301"/>
    <n v="3"/>
    <n v="2.99"/>
    <x v="4"/>
    <n v="4.4850000000000003"/>
  </r>
  <r>
    <x v="72"/>
    <n v="141306"/>
    <x v="2"/>
    <n v="1738575276006"/>
    <x v="2"/>
    <s v="458 Forest St"/>
    <s v=" San Francisco"/>
    <x v="2"/>
    <n v="94016"/>
    <n v="1"/>
    <n v="11.99"/>
    <x v="2"/>
    <n v="5.9950000000000001"/>
  </r>
  <r>
    <x v="73"/>
    <n v="141307"/>
    <x v="4"/>
    <n v="3742602898811"/>
    <x v="3"/>
    <s v="895 Johnson St"/>
    <s v=" Boston"/>
    <x v="0"/>
    <n v="2215"/>
    <n v="1"/>
    <n v="2.99"/>
    <x v="4"/>
    <n v="1.4950000000000001"/>
  </r>
  <r>
    <x v="74"/>
    <n v="141308"/>
    <x v="3"/>
    <n v="2444962153827"/>
    <x v="0"/>
    <s v="926 Cedar St"/>
    <s v=" Portland"/>
    <x v="1"/>
    <n v="97035"/>
    <n v="1"/>
    <n v="149.99"/>
    <x v="3"/>
    <n v="52.496500000000012"/>
  </r>
  <r>
    <x v="75"/>
    <n v="141309"/>
    <x v="4"/>
    <n v="3790541892260"/>
    <x v="3"/>
    <s v="423 Elm St"/>
    <s v=" San Francisco"/>
    <x v="2"/>
    <n v="94016"/>
    <n v="2"/>
    <n v="2.99"/>
    <x v="4"/>
    <n v="2.99"/>
  </r>
  <r>
    <x v="76"/>
    <n v="141310"/>
    <x v="4"/>
    <n v="3674220232271"/>
    <x v="1"/>
    <s v="679 8th St"/>
    <s v=" San Francisco"/>
    <x v="2"/>
    <n v="94016"/>
    <n v="1"/>
    <n v="2.99"/>
    <x v="4"/>
    <n v="1.4950000000000001"/>
  </r>
  <r>
    <x v="77"/>
    <n v="141311"/>
    <x v="15"/>
    <n v="8131150697525"/>
    <x v="3"/>
    <s v="223 North St"/>
    <s v=" Atlanta"/>
    <x v="4"/>
    <n v="30301"/>
    <n v="1"/>
    <n v="379.99"/>
    <x v="15"/>
    <n v="254.5933"/>
  </r>
  <r>
    <x v="78"/>
    <n v="141312"/>
    <x v="8"/>
    <n v="7813157077566"/>
    <x v="0"/>
    <s v="741 11th St"/>
    <s v=" San Francisco"/>
    <x v="2"/>
    <n v="94016"/>
    <n v="1"/>
    <n v="150"/>
    <x v="8"/>
    <n v="52.5"/>
  </r>
  <r>
    <x v="79"/>
    <n v="141313"/>
    <x v="1"/>
    <n v="8870146702235"/>
    <x v="0"/>
    <s v="38 Johnson St"/>
    <s v=" Los Angeles"/>
    <x v="2"/>
    <n v="90001"/>
    <n v="1"/>
    <n v="14.95"/>
    <x v="1"/>
    <n v="7.4749999999999996"/>
  </r>
  <r>
    <x v="80"/>
    <n v="141314"/>
    <x v="9"/>
    <n v="2892197004217"/>
    <x v="2"/>
    <s v="700 Jefferson St"/>
    <s v=" New York City"/>
    <x v="6"/>
    <n v="10001"/>
    <n v="1"/>
    <n v="1700"/>
    <x v="9"/>
    <n v="1139"/>
  </r>
  <r>
    <x v="81"/>
    <n v="141315"/>
    <x v="6"/>
    <n v="1997185248353"/>
    <x v="3"/>
    <s v="842 8th St"/>
    <s v=" Seattle"/>
    <x v="5"/>
    <n v="98101"/>
    <n v="1"/>
    <n v="11.95"/>
    <x v="6"/>
    <n v="5.9749999999999996"/>
  </r>
  <r>
    <x v="82"/>
    <n v="141316"/>
    <x v="4"/>
    <n v="8395970487080"/>
    <x v="1"/>
    <s v="235 South St"/>
    <s v=" Seattle"/>
    <x v="5"/>
    <n v="98101"/>
    <n v="3"/>
    <n v="2.99"/>
    <x v="4"/>
    <n v="4.4850000000000003"/>
  </r>
  <r>
    <x v="83"/>
    <n v="141317"/>
    <x v="3"/>
    <n v="9571682095729"/>
    <x v="0"/>
    <s v="875 Meadow St"/>
    <s v=" New York City"/>
    <x v="6"/>
    <n v="10001"/>
    <n v="1"/>
    <n v="149.99"/>
    <x v="3"/>
    <n v="52.496500000000012"/>
  </r>
  <r>
    <x v="84"/>
    <n v="141318"/>
    <x v="7"/>
    <n v="9187067749620"/>
    <x v="1"/>
    <s v="789 Lakeview St"/>
    <s v=" Boston"/>
    <x v="0"/>
    <n v="2215"/>
    <n v="1"/>
    <n v="99.99"/>
    <x v="7"/>
    <n v="49.994999999999997"/>
  </r>
  <r>
    <x v="85"/>
    <n v="141319"/>
    <x v="7"/>
    <n v="7326188331914"/>
    <x v="1"/>
    <s v="548 Maple St"/>
    <s v=" Boston"/>
    <x v="0"/>
    <n v="2215"/>
    <n v="1"/>
    <n v="99.99"/>
    <x v="7"/>
    <n v="49.994999999999997"/>
  </r>
  <r>
    <x v="86"/>
    <n v="141320"/>
    <x v="12"/>
    <n v="4371695914307"/>
    <x v="3"/>
    <s v="326 12th St"/>
    <s v=" Los Angeles"/>
    <x v="2"/>
    <n v="90001"/>
    <n v="1"/>
    <n v="3.84"/>
    <x v="12"/>
    <n v="1.92"/>
  </r>
  <r>
    <x v="87"/>
    <n v="141321"/>
    <x v="7"/>
    <n v="4225062546369"/>
    <x v="1"/>
    <s v="207 8th St"/>
    <s v=" Los Angeles"/>
    <x v="2"/>
    <n v="90001"/>
    <n v="1"/>
    <n v="99.99"/>
    <x v="7"/>
    <n v="49.994999999999997"/>
  </r>
  <r>
    <x v="88"/>
    <n v="141322"/>
    <x v="4"/>
    <n v="6636561921176"/>
    <x v="2"/>
    <s v="816 Lake St"/>
    <s v=" Boston"/>
    <x v="0"/>
    <n v="2215"/>
    <n v="2"/>
    <n v="2.99"/>
    <x v="4"/>
    <n v="2.99"/>
  </r>
  <r>
    <x v="89"/>
    <n v="141323"/>
    <x v="6"/>
    <n v="7513253917740"/>
    <x v="3"/>
    <s v="240 River St"/>
    <s v=" New York City"/>
    <x v="6"/>
    <n v="10001"/>
    <n v="1"/>
    <n v="11.95"/>
    <x v="6"/>
    <n v="5.9749999999999996"/>
  </r>
  <r>
    <x v="90"/>
    <n v="141324"/>
    <x v="6"/>
    <n v="3941057910337"/>
    <x v="0"/>
    <s v="851 Maple St"/>
    <s v=" San Francisco"/>
    <x v="2"/>
    <n v="94016"/>
    <n v="1"/>
    <n v="11.95"/>
    <x v="6"/>
    <n v="5.9749999999999996"/>
  </r>
  <r>
    <x v="91"/>
    <n v="141325"/>
    <x v="7"/>
    <n v="9430106405626"/>
    <x v="3"/>
    <s v="880 Lake St"/>
    <s v=" Austin"/>
    <x v="3"/>
    <n v="73301"/>
    <n v="1"/>
    <n v="99.99"/>
    <x v="7"/>
    <n v="49.994999999999997"/>
  </r>
  <r>
    <x v="92"/>
    <n v="141326"/>
    <x v="13"/>
    <n v="4599223183416"/>
    <x v="3"/>
    <s v="131 Center St"/>
    <s v=" San Francisco"/>
    <x v="2"/>
    <n v="94016"/>
    <n v="1"/>
    <n v="600"/>
    <x v="13"/>
    <n v="402"/>
  </r>
  <r>
    <x v="93"/>
    <n v="141327"/>
    <x v="6"/>
    <n v="1617822413060"/>
    <x v="2"/>
    <s v="238 Washington St"/>
    <s v=" Los Angeles"/>
    <x v="2"/>
    <n v="90001"/>
    <n v="1"/>
    <n v="11.95"/>
    <x v="6"/>
    <n v="5.9749999999999996"/>
  </r>
  <r>
    <x v="94"/>
    <n v="141328"/>
    <x v="16"/>
    <n v="3335441961489"/>
    <x v="1"/>
    <s v="736 5th St"/>
    <s v=" Seattle"/>
    <x v="5"/>
    <n v="98101"/>
    <n v="1"/>
    <n v="999.99"/>
    <x v="16"/>
    <n v="669.99330000000009"/>
  </r>
  <r>
    <x v="95"/>
    <n v="141329"/>
    <x v="6"/>
    <n v="6757344694676"/>
    <x v="3"/>
    <s v="122 5th St"/>
    <s v=" Portland"/>
    <x v="7"/>
    <n v="4101"/>
    <n v="1"/>
    <n v="11.95"/>
    <x v="6"/>
    <n v="5.9749999999999996"/>
  </r>
  <r>
    <x v="96"/>
    <n v="141330"/>
    <x v="2"/>
    <n v="5149226101332"/>
    <x v="1"/>
    <s v="391 5th St"/>
    <s v=" Portland"/>
    <x v="1"/>
    <n v="97035"/>
    <n v="1"/>
    <n v="11.99"/>
    <x v="2"/>
    <n v="5.9950000000000001"/>
  </r>
  <r>
    <x v="97"/>
    <n v="141331"/>
    <x v="10"/>
    <n v="7572900898157"/>
    <x v="3"/>
    <s v="299 Park St"/>
    <s v=" San Francisco"/>
    <x v="2"/>
    <n v="94016"/>
    <n v="1"/>
    <n v="300"/>
    <x v="10"/>
    <n v="201"/>
  </r>
  <r>
    <x v="98"/>
    <n v="141332"/>
    <x v="6"/>
    <n v="9765297802760"/>
    <x v="0"/>
    <s v="207 7th St"/>
    <s v=" Los Angeles"/>
    <x v="2"/>
    <n v="90001"/>
    <n v="1"/>
    <n v="11.95"/>
    <x v="6"/>
    <n v="5.9749999999999996"/>
  </r>
  <r>
    <x v="99"/>
    <n v="141333"/>
    <x v="3"/>
    <n v="5735966889669"/>
    <x v="1"/>
    <s v="554 10th St"/>
    <s v=" Los Angeles"/>
    <x v="2"/>
    <n v="90001"/>
    <n v="1"/>
    <n v="149.99"/>
    <x v="3"/>
    <n v="52.496500000000012"/>
  </r>
  <r>
    <x v="100"/>
    <n v="141334"/>
    <x v="6"/>
    <n v="2068080300703"/>
    <x v="1"/>
    <s v="459 4th St"/>
    <s v=" San Francisco"/>
    <x v="2"/>
    <n v="94016"/>
    <n v="1"/>
    <n v="11.95"/>
    <x v="6"/>
    <n v="5.9749999999999996"/>
  </r>
  <r>
    <x v="101"/>
    <n v="141335"/>
    <x v="4"/>
    <n v="2058342872013"/>
    <x v="1"/>
    <s v="174 4th St"/>
    <s v=" Los Angeles"/>
    <x v="2"/>
    <n v="90001"/>
    <n v="5"/>
    <n v="2.99"/>
    <x v="4"/>
    <n v="7.4750000000000005"/>
  </r>
  <r>
    <x v="102"/>
    <n v="141336"/>
    <x v="0"/>
    <n v="2453023947358"/>
    <x v="0"/>
    <s v="811 Hickory St"/>
    <s v=" Portland"/>
    <x v="1"/>
    <n v="97035"/>
    <n v="1"/>
    <n v="700"/>
    <x v="0"/>
    <n v="469"/>
  </r>
  <r>
    <x v="103"/>
    <n v="141337"/>
    <x v="7"/>
    <n v="5500387518508"/>
    <x v="3"/>
    <s v="947 Church St"/>
    <s v=" San Francisco"/>
    <x v="2"/>
    <n v="94016"/>
    <n v="1"/>
    <n v="99.99"/>
    <x v="7"/>
    <n v="49.994999999999997"/>
  </r>
  <r>
    <x v="104"/>
    <n v="141338"/>
    <x v="4"/>
    <n v="5513922953821"/>
    <x v="1"/>
    <s v="542 4th St"/>
    <s v=" Dallas"/>
    <x v="3"/>
    <n v="75001"/>
    <n v="1"/>
    <n v="2.99"/>
    <x v="4"/>
    <n v="1.4950000000000001"/>
  </r>
  <r>
    <x v="105"/>
    <n v="141339"/>
    <x v="4"/>
    <n v="7567049972309"/>
    <x v="2"/>
    <s v="539 Lakeview St"/>
    <s v=" Dallas"/>
    <x v="3"/>
    <n v="75001"/>
    <n v="1"/>
    <n v="2.99"/>
    <x v="4"/>
    <n v="1.4950000000000001"/>
  </r>
  <r>
    <x v="106"/>
    <n v="141340"/>
    <x v="1"/>
    <n v="2447527710441"/>
    <x v="3"/>
    <s v="710 Johnson St"/>
    <s v=" Boston"/>
    <x v="0"/>
    <n v="2215"/>
    <n v="1"/>
    <n v="14.95"/>
    <x v="1"/>
    <n v="7.4749999999999996"/>
  </r>
  <r>
    <x v="107"/>
    <n v="141341"/>
    <x v="17"/>
    <n v="3693247139316"/>
    <x v="0"/>
    <s v="844 Walnut St"/>
    <s v=" Austin"/>
    <x v="3"/>
    <n v="73301"/>
    <n v="1"/>
    <n v="600"/>
    <x v="13"/>
    <n v="402"/>
  </r>
  <r>
    <x v="108"/>
    <n v="141342"/>
    <x v="2"/>
    <n v="1964937699362"/>
    <x v="3"/>
    <s v="119 9th St"/>
    <s v=" Seattle"/>
    <x v="5"/>
    <n v="98101"/>
    <n v="1"/>
    <n v="11.99"/>
    <x v="2"/>
    <n v="5.9950000000000001"/>
  </r>
  <r>
    <x v="109"/>
    <n v="141343"/>
    <x v="7"/>
    <n v="2161665949509"/>
    <x v="2"/>
    <s v="157 1st St"/>
    <s v=" New York City"/>
    <x v="6"/>
    <n v="10001"/>
    <n v="1"/>
    <n v="99.99"/>
    <x v="7"/>
    <n v="49.994999999999997"/>
  </r>
  <r>
    <x v="110"/>
    <n v="141344"/>
    <x v="8"/>
    <n v="2687143374815"/>
    <x v="2"/>
    <s v="443 Washington St"/>
    <s v=" Portland"/>
    <x v="1"/>
    <n v="97035"/>
    <n v="1"/>
    <n v="150"/>
    <x v="8"/>
    <n v="52.5"/>
  </r>
  <r>
    <x v="111"/>
    <n v="141345"/>
    <x v="6"/>
    <n v="8036467119144"/>
    <x v="3"/>
    <s v="398 5th St"/>
    <s v=" San Francisco"/>
    <x v="2"/>
    <n v="94016"/>
    <n v="1"/>
    <n v="11.95"/>
    <x v="6"/>
    <n v="5.9749999999999996"/>
  </r>
  <r>
    <x v="112"/>
    <n v="141346"/>
    <x v="8"/>
    <n v="9856974146595"/>
    <x v="2"/>
    <s v="285 Cherry St"/>
    <s v=" Boston"/>
    <x v="0"/>
    <n v="2215"/>
    <n v="1"/>
    <n v="150"/>
    <x v="8"/>
    <n v="52.5"/>
  </r>
  <r>
    <x v="113"/>
    <n v="141347"/>
    <x v="12"/>
    <n v="4286992161856"/>
    <x v="1"/>
    <s v="885 Walnut St"/>
    <s v=" Atlanta"/>
    <x v="4"/>
    <n v="30301"/>
    <n v="1"/>
    <n v="3.84"/>
    <x v="12"/>
    <n v="1.92"/>
  </r>
  <r>
    <x v="114"/>
    <n v="141348"/>
    <x v="6"/>
    <n v="8893195604756"/>
    <x v="0"/>
    <s v="493 5th St"/>
    <s v=" Portland"/>
    <x v="1"/>
    <n v="97035"/>
    <n v="2"/>
    <n v="11.95"/>
    <x v="6"/>
    <n v="11.95"/>
  </r>
  <r>
    <x v="115"/>
    <n v="141349"/>
    <x v="1"/>
    <n v="9861394717513"/>
    <x v="0"/>
    <s v="886 10th St"/>
    <s v=" New York City"/>
    <x v="6"/>
    <n v="10001"/>
    <n v="1"/>
    <n v="14.95"/>
    <x v="1"/>
    <n v="7.4749999999999996"/>
  </r>
  <r>
    <x v="116"/>
    <n v="141350"/>
    <x v="1"/>
    <n v="2897939401192"/>
    <x v="0"/>
    <s v="804 River St"/>
    <s v=" San Francisco"/>
    <x v="2"/>
    <n v="94016"/>
    <n v="1"/>
    <n v="14.95"/>
    <x v="1"/>
    <n v="7.4749999999999996"/>
  </r>
  <r>
    <x v="117"/>
    <n v="141351"/>
    <x v="6"/>
    <n v="6826664464310"/>
    <x v="3"/>
    <s v="865 Church St"/>
    <s v=" San Francisco"/>
    <x v="2"/>
    <n v="94016"/>
    <n v="2"/>
    <n v="11.95"/>
    <x v="6"/>
    <n v="11.95"/>
  </r>
  <r>
    <x v="118"/>
    <n v="141352"/>
    <x v="1"/>
    <n v="2890452735932"/>
    <x v="0"/>
    <s v="800 4th St"/>
    <s v=" Los Angeles"/>
    <x v="2"/>
    <n v="90001"/>
    <n v="1"/>
    <n v="14.95"/>
    <x v="1"/>
    <n v="7.4749999999999996"/>
  </r>
  <r>
    <x v="119"/>
    <n v="141353"/>
    <x v="6"/>
    <n v="7623107737484"/>
    <x v="0"/>
    <s v="870 Cherry St"/>
    <s v=" New York City"/>
    <x v="6"/>
    <n v="10001"/>
    <n v="1"/>
    <n v="11.95"/>
    <x v="6"/>
    <n v="5.9749999999999996"/>
  </r>
  <r>
    <x v="120"/>
    <n v="141354"/>
    <x v="7"/>
    <n v="1869928502248"/>
    <x v="3"/>
    <s v="869 Hill St"/>
    <s v=" Atlanta"/>
    <x v="4"/>
    <n v="30301"/>
    <n v="1"/>
    <n v="99.99"/>
    <x v="7"/>
    <n v="49.994999999999997"/>
  </r>
  <r>
    <x v="121"/>
    <n v="141355"/>
    <x v="5"/>
    <n v="5083427771685"/>
    <x v="3"/>
    <s v="674 Main St"/>
    <s v=" Dallas"/>
    <x v="3"/>
    <n v="75001"/>
    <n v="1"/>
    <n v="389.99"/>
    <x v="5"/>
    <n v="261.29330000000004"/>
  </r>
  <r>
    <x v="122"/>
    <n v="141356"/>
    <x v="1"/>
    <n v="8733985102810"/>
    <x v="0"/>
    <s v="336 1st St"/>
    <s v=" Boston"/>
    <x v="0"/>
    <n v="2215"/>
    <n v="1"/>
    <n v="14.95"/>
    <x v="1"/>
    <n v="7.4749999999999996"/>
  </r>
  <r>
    <x v="123"/>
    <n v="141357"/>
    <x v="1"/>
    <n v="6861217947966"/>
    <x v="3"/>
    <s v="850 River St"/>
    <s v=" Atlanta"/>
    <x v="4"/>
    <n v="30301"/>
    <n v="1"/>
    <n v="14.95"/>
    <x v="1"/>
    <n v="7.4749999999999996"/>
  </r>
  <r>
    <x v="124"/>
    <n v="141358"/>
    <x v="1"/>
    <n v="5899330525666"/>
    <x v="1"/>
    <s v="911 Madison St"/>
    <s v=" San Francisco"/>
    <x v="2"/>
    <n v="94016"/>
    <n v="1"/>
    <n v="14.95"/>
    <x v="1"/>
    <n v="7.4749999999999996"/>
  </r>
  <r>
    <x v="125"/>
    <n v="141359"/>
    <x v="4"/>
    <n v="7190204643454"/>
    <x v="3"/>
    <s v="383 11th St"/>
    <s v=" Seattle"/>
    <x v="5"/>
    <n v="98101"/>
    <n v="2"/>
    <n v="2.99"/>
    <x v="4"/>
    <n v="2.99"/>
  </r>
  <r>
    <x v="126"/>
    <n v="141360"/>
    <x v="9"/>
    <n v="4898157007261"/>
    <x v="1"/>
    <s v="263 Meadow St"/>
    <s v=" Los Angeles"/>
    <x v="2"/>
    <n v="90001"/>
    <n v="1"/>
    <n v="1700"/>
    <x v="9"/>
    <n v="1139"/>
  </r>
  <r>
    <x v="127"/>
    <n v="141361"/>
    <x v="8"/>
    <n v="5160754547693"/>
    <x v="3"/>
    <s v="181 Lakeview St"/>
    <s v=" Portland"/>
    <x v="1"/>
    <n v="97035"/>
    <n v="2"/>
    <n v="150"/>
    <x v="8"/>
    <n v="105"/>
  </r>
  <r>
    <x v="128"/>
    <n v="141362"/>
    <x v="1"/>
    <n v="5216181481849"/>
    <x v="1"/>
    <s v="392 Cherry St"/>
    <s v=" Atlanta"/>
    <x v="4"/>
    <n v="30301"/>
    <n v="1"/>
    <n v="14.95"/>
    <x v="1"/>
    <n v="7.4749999999999996"/>
  </r>
  <r>
    <x v="129"/>
    <n v="141363"/>
    <x v="2"/>
    <n v="1622123382502"/>
    <x v="2"/>
    <s v="921 Highland St"/>
    <s v=" Dallas"/>
    <x v="3"/>
    <n v="75001"/>
    <n v="1"/>
    <n v="11.99"/>
    <x v="2"/>
    <n v="5.9950000000000001"/>
  </r>
  <r>
    <x v="130"/>
    <n v="141364"/>
    <x v="12"/>
    <n v="6226783330388"/>
    <x v="3"/>
    <s v="657 Lincoln St"/>
    <s v=" Dallas"/>
    <x v="3"/>
    <n v="75001"/>
    <n v="1"/>
    <n v="3.84"/>
    <x v="12"/>
    <n v="1.92"/>
  </r>
  <r>
    <x v="131"/>
    <n v="141365"/>
    <x v="11"/>
    <n v="2984581451968"/>
    <x v="1"/>
    <s v="20 Dogwood St"/>
    <s v=" New York City"/>
    <x v="6"/>
    <n v="10001"/>
    <n v="1"/>
    <n v="400"/>
    <x v="11"/>
    <n v="268"/>
  </r>
  <r>
    <x v="131"/>
    <n v="141365"/>
    <x v="2"/>
    <n v="9336213253074"/>
    <x v="3"/>
    <s v="20 Dogwood St"/>
    <s v=" New York City"/>
    <x v="6"/>
    <n v="10001"/>
    <n v="1"/>
    <n v="11.99"/>
    <x v="2"/>
    <n v="5.9950000000000001"/>
  </r>
  <r>
    <x v="132"/>
    <n v="141366"/>
    <x v="10"/>
    <n v="9422250408078"/>
    <x v="2"/>
    <s v="803 Church St"/>
    <s v=" Seattle"/>
    <x v="5"/>
    <n v="98101"/>
    <n v="1"/>
    <n v="300"/>
    <x v="10"/>
    <n v="201"/>
  </r>
  <r>
    <x v="133"/>
    <n v="141367"/>
    <x v="5"/>
    <n v="4637385864399"/>
    <x v="2"/>
    <s v="23 13th St"/>
    <s v=" San Francisco"/>
    <x v="2"/>
    <n v="94016"/>
    <n v="1"/>
    <n v="389.99"/>
    <x v="5"/>
    <n v="261.29330000000004"/>
  </r>
  <r>
    <x v="134"/>
    <n v="141368"/>
    <x v="6"/>
    <n v="9072352895358"/>
    <x v="1"/>
    <s v="387 Hill St"/>
    <s v=" Los Angeles"/>
    <x v="2"/>
    <n v="90001"/>
    <n v="1"/>
    <n v="11.95"/>
    <x v="6"/>
    <n v="5.9749999999999996"/>
  </r>
  <r>
    <x v="135"/>
    <n v="141369"/>
    <x v="1"/>
    <n v="4274934655851"/>
    <x v="0"/>
    <s v="785 9th St"/>
    <s v=" San Francisco"/>
    <x v="2"/>
    <n v="94016"/>
    <n v="1"/>
    <n v="14.95"/>
    <x v="1"/>
    <n v="7.4749999999999996"/>
  </r>
  <r>
    <x v="136"/>
    <n v="141370"/>
    <x v="4"/>
    <n v="4731118510328"/>
    <x v="2"/>
    <s v="375 Center St"/>
    <s v=" Seattle"/>
    <x v="5"/>
    <n v="98101"/>
    <n v="2"/>
    <n v="2.99"/>
    <x v="4"/>
    <n v="2.99"/>
  </r>
  <r>
    <x v="137"/>
    <n v="141371"/>
    <x v="1"/>
    <n v="6811446717063"/>
    <x v="3"/>
    <s v="685 West St"/>
    <s v=" Atlanta"/>
    <x v="4"/>
    <n v="30301"/>
    <n v="1"/>
    <n v="14.95"/>
    <x v="1"/>
    <n v="7.4749999999999996"/>
  </r>
  <r>
    <x v="138"/>
    <n v="141372"/>
    <x v="4"/>
    <n v="9232347862381"/>
    <x v="3"/>
    <s v="134 Hickory St"/>
    <s v=" Portland"/>
    <x v="7"/>
    <n v="4101"/>
    <n v="1"/>
    <n v="2.99"/>
    <x v="4"/>
    <n v="1.4950000000000001"/>
  </r>
  <r>
    <x v="139"/>
    <n v="141373"/>
    <x v="3"/>
    <n v="6960528486519"/>
    <x v="1"/>
    <s v="82 Hickory St"/>
    <s v=" San Francisco"/>
    <x v="2"/>
    <n v="94016"/>
    <n v="1"/>
    <n v="149.99"/>
    <x v="3"/>
    <n v="52.496500000000012"/>
  </r>
  <r>
    <x v="140"/>
    <n v="141374"/>
    <x v="2"/>
    <n v="5588098157823"/>
    <x v="0"/>
    <s v="386 12th St"/>
    <s v=" Boston"/>
    <x v="0"/>
    <n v="2215"/>
    <n v="1"/>
    <n v="11.99"/>
    <x v="2"/>
    <n v="5.9950000000000001"/>
  </r>
  <r>
    <x v="141"/>
    <n v="141375"/>
    <x v="5"/>
    <n v="8171971097683"/>
    <x v="0"/>
    <s v="49 Center St"/>
    <s v=" Los Angeles"/>
    <x v="2"/>
    <n v="90001"/>
    <n v="1"/>
    <n v="389.99"/>
    <x v="5"/>
    <n v="261.29330000000004"/>
  </r>
  <r>
    <x v="142"/>
    <n v="141376"/>
    <x v="2"/>
    <n v="6633779583659"/>
    <x v="1"/>
    <s v="32 West St"/>
    <s v=" Los Angeles"/>
    <x v="2"/>
    <n v="90001"/>
    <n v="1"/>
    <n v="11.99"/>
    <x v="2"/>
    <n v="5.9950000000000001"/>
  </r>
  <r>
    <x v="143"/>
    <n v="141377"/>
    <x v="2"/>
    <n v="3138959044400"/>
    <x v="2"/>
    <s v="711 11th St"/>
    <s v=" San Francisco"/>
    <x v="2"/>
    <n v="94016"/>
    <n v="1"/>
    <n v="11.99"/>
    <x v="2"/>
    <n v="5.9950000000000001"/>
  </r>
  <r>
    <x v="144"/>
    <n v="141378"/>
    <x v="6"/>
    <n v="4675191790918"/>
    <x v="3"/>
    <s v="777 North St"/>
    <s v=" Boston"/>
    <x v="0"/>
    <n v="2215"/>
    <n v="1"/>
    <n v="11.95"/>
    <x v="6"/>
    <n v="5.9749999999999996"/>
  </r>
  <r>
    <x v="145"/>
    <n v="141379"/>
    <x v="12"/>
    <n v="7879262389139"/>
    <x v="2"/>
    <s v="378 Center St"/>
    <s v=" San Francisco"/>
    <x v="2"/>
    <n v="94016"/>
    <n v="1"/>
    <n v="3.84"/>
    <x v="12"/>
    <n v="1.92"/>
  </r>
  <r>
    <x v="146"/>
    <n v="141380"/>
    <x v="6"/>
    <n v="5977462016922"/>
    <x v="3"/>
    <s v="868 14th St"/>
    <s v=" Los Angeles"/>
    <x v="2"/>
    <n v="90001"/>
    <n v="1"/>
    <n v="11.95"/>
    <x v="6"/>
    <n v="5.9749999999999996"/>
  </r>
  <r>
    <x v="147"/>
    <n v="141381"/>
    <x v="7"/>
    <n v="2692809518964"/>
    <x v="2"/>
    <s v="336 Jackson St"/>
    <s v=" Los Angeles"/>
    <x v="2"/>
    <n v="90001"/>
    <n v="1"/>
    <n v="99.99"/>
    <x v="7"/>
    <n v="49.994999999999997"/>
  </r>
  <r>
    <x v="148"/>
    <n v="141382"/>
    <x v="4"/>
    <n v="6419823204939"/>
    <x v="2"/>
    <s v="613 Ridge St"/>
    <s v=" Dallas"/>
    <x v="3"/>
    <n v="75001"/>
    <n v="1"/>
    <n v="2.99"/>
    <x v="4"/>
    <n v="1.4950000000000001"/>
  </r>
  <r>
    <x v="149"/>
    <n v="141383"/>
    <x v="4"/>
    <n v="4572323637166"/>
    <x v="1"/>
    <s v="418 11th St"/>
    <s v=" Boston"/>
    <x v="0"/>
    <n v="2215"/>
    <n v="1"/>
    <n v="2.99"/>
    <x v="4"/>
    <n v="1.4950000000000001"/>
  </r>
  <r>
    <x v="150"/>
    <n v="141384"/>
    <x v="13"/>
    <n v="4477013274593"/>
    <x v="3"/>
    <s v="223 Jackson St"/>
    <s v=" Boston"/>
    <x v="0"/>
    <n v="2215"/>
    <n v="1"/>
    <n v="600"/>
    <x v="13"/>
    <n v="402"/>
  </r>
  <r>
    <x v="150"/>
    <n v="141384"/>
    <x v="6"/>
    <n v="2310492646245"/>
    <x v="1"/>
    <s v="223 Jackson St"/>
    <s v=" Boston"/>
    <x v="0"/>
    <n v="2215"/>
    <n v="1"/>
    <n v="11.95"/>
    <x v="6"/>
    <n v="5.9749999999999996"/>
  </r>
  <r>
    <x v="151"/>
    <n v="141385"/>
    <x v="9"/>
    <n v="9336243190730"/>
    <x v="2"/>
    <s v="502 Walnut St"/>
    <s v=" Atlanta"/>
    <x v="4"/>
    <n v="30301"/>
    <n v="1"/>
    <n v="1700"/>
    <x v="9"/>
    <n v="1139"/>
  </r>
  <r>
    <x v="152"/>
    <n v="141386"/>
    <x v="1"/>
    <n v="6563440120633"/>
    <x v="1"/>
    <s v="692 13th St"/>
    <s v=" New York City"/>
    <x v="6"/>
    <n v="10001"/>
    <n v="1"/>
    <n v="14.95"/>
    <x v="1"/>
    <n v="7.4749999999999996"/>
  </r>
  <r>
    <x v="153"/>
    <n v="141387"/>
    <x v="4"/>
    <n v="6172565372246"/>
    <x v="0"/>
    <s v="807 Jackson St"/>
    <s v=" San Francisco"/>
    <x v="2"/>
    <n v="94016"/>
    <n v="1"/>
    <n v="2.99"/>
    <x v="4"/>
    <n v="1.4950000000000001"/>
  </r>
  <r>
    <x v="154"/>
    <n v="141388"/>
    <x v="1"/>
    <n v="8898725736506"/>
    <x v="1"/>
    <s v="24 Park St"/>
    <s v=" Dallas"/>
    <x v="3"/>
    <n v="75001"/>
    <n v="1"/>
    <n v="14.95"/>
    <x v="1"/>
    <n v="7.4749999999999996"/>
  </r>
  <r>
    <x v="155"/>
    <n v="141389"/>
    <x v="12"/>
    <n v="4717637025243"/>
    <x v="1"/>
    <s v="176 Church St"/>
    <s v=" Los Angeles"/>
    <x v="2"/>
    <n v="90001"/>
    <n v="1"/>
    <n v="3.84"/>
    <x v="12"/>
    <n v="1.92"/>
  </r>
  <r>
    <x v="156"/>
    <n v="141390"/>
    <x v="2"/>
    <n v="5663329163205"/>
    <x v="2"/>
    <s v="667 Park St"/>
    <s v=" New York City"/>
    <x v="6"/>
    <n v="10001"/>
    <n v="1"/>
    <n v="11.99"/>
    <x v="2"/>
    <n v="5.9950000000000001"/>
  </r>
  <r>
    <x v="157"/>
    <n v="141391"/>
    <x v="7"/>
    <n v="1140729220447"/>
    <x v="1"/>
    <s v="375 Johnson St"/>
    <s v=" New York City"/>
    <x v="6"/>
    <n v="10001"/>
    <n v="1"/>
    <n v="99.99"/>
    <x v="7"/>
    <n v="49.994999999999997"/>
  </r>
  <r>
    <x v="158"/>
    <n v="141392"/>
    <x v="8"/>
    <n v="1944397478598"/>
    <x v="0"/>
    <s v="755 Cherry St"/>
    <s v=" Seattle"/>
    <x v="5"/>
    <n v="98101"/>
    <n v="1"/>
    <n v="150"/>
    <x v="8"/>
    <n v="52.5"/>
  </r>
  <r>
    <x v="159"/>
    <n v="141393"/>
    <x v="6"/>
    <n v="9154102342517"/>
    <x v="3"/>
    <s v="240 Meadow St"/>
    <s v=" Boston"/>
    <x v="0"/>
    <n v="2215"/>
    <n v="1"/>
    <n v="11.95"/>
    <x v="6"/>
    <n v="5.9749999999999996"/>
  </r>
  <r>
    <x v="160"/>
    <n v="141394"/>
    <x v="0"/>
    <n v="6557914369516"/>
    <x v="3"/>
    <s v="534 12th St"/>
    <s v=" San Francisco"/>
    <x v="2"/>
    <n v="94016"/>
    <n v="1"/>
    <n v="700"/>
    <x v="0"/>
    <n v="469"/>
  </r>
  <r>
    <x v="161"/>
    <n v="141395"/>
    <x v="4"/>
    <n v="6755546276339"/>
    <x v="2"/>
    <s v="790 Hickory St"/>
    <s v=" Portland"/>
    <x v="7"/>
    <n v="4101"/>
    <n v="1"/>
    <n v="2.99"/>
    <x v="4"/>
    <n v="1.4950000000000001"/>
  </r>
  <r>
    <x v="162"/>
    <n v="141396"/>
    <x v="6"/>
    <n v="2553148856494"/>
    <x v="2"/>
    <s v="141 Elm St"/>
    <s v=" San Francisco"/>
    <x v="2"/>
    <n v="94016"/>
    <n v="1"/>
    <n v="11.95"/>
    <x v="6"/>
    <n v="5.9749999999999996"/>
  </r>
  <r>
    <x v="163"/>
    <n v="141397"/>
    <x v="1"/>
    <n v="7828761823422"/>
    <x v="1"/>
    <s v="940 8th St"/>
    <s v=" New York City"/>
    <x v="6"/>
    <n v="10001"/>
    <n v="1"/>
    <n v="14.95"/>
    <x v="1"/>
    <n v="7.4749999999999996"/>
  </r>
  <r>
    <x v="164"/>
    <n v="141398"/>
    <x v="4"/>
    <n v="8202742459278"/>
    <x v="3"/>
    <s v="33 Jackson St"/>
    <s v=" Dallas"/>
    <x v="3"/>
    <n v="75001"/>
    <n v="1"/>
    <n v="2.99"/>
    <x v="4"/>
    <n v="1.4950000000000001"/>
  </r>
  <r>
    <x v="165"/>
    <n v="141399"/>
    <x v="16"/>
    <n v="6460217819643"/>
    <x v="1"/>
    <s v="830 Walnut St"/>
    <s v=" Atlanta"/>
    <x v="4"/>
    <n v="30301"/>
    <n v="1"/>
    <n v="999.99"/>
    <x v="16"/>
    <n v="669.99330000000009"/>
  </r>
  <r>
    <x v="166"/>
    <n v="141400"/>
    <x v="1"/>
    <n v="4760493229811"/>
    <x v="0"/>
    <s v="215 Park St"/>
    <s v=" New York City"/>
    <x v="6"/>
    <n v="10001"/>
    <n v="1"/>
    <n v="14.95"/>
    <x v="1"/>
    <n v="7.4749999999999996"/>
  </r>
  <r>
    <x v="167"/>
    <n v="141401"/>
    <x v="8"/>
    <n v="2978752117594"/>
    <x v="2"/>
    <s v="34 Cedar St"/>
    <s v=" Portland"/>
    <x v="1"/>
    <n v="97035"/>
    <n v="1"/>
    <n v="150"/>
    <x v="8"/>
    <n v="52.5"/>
  </r>
  <r>
    <x v="168"/>
    <n v="141402"/>
    <x v="4"/>
    <n v="7560352898387"/>
    <x v="3"/>
    <s v="939 Lakeview St"/>
    <s v=" Atlanta"/>
    <x v="4"/>
    <n v="30301"/>
    <n v="1"/>
    <n v="2.99"/>
    <x v="4"/>
    <n v="1.4950000000000001"/>
  </r>
  <r>
    <x v="169"/>
    <n v="141403"/>
    <x v="1"/>
    <n v="5407208074325"/>
    <x v="0"/>
    <s v="216 Meadow St"/>
    <s v=" Boston"/>
    <x v="0"/>
    <n v="2215"/>
    <n v="1"/>
    <n v="14.95"/>
    <x v="1"/>
    <n v="7.4749999999999996"/>
  </r>
  <r>
    <x v="170"/>
    <n v="141404"/>
    <x v="12"/>
    <n v="7080731620631"/>
    <x v="0"/>
    <s v="200 14th St"/>
    <s v=" San Francisco"/>
    <x v="2"/>
    <n v="94016"/>
    <n v="1"/>
    <n v="3.84"/>
    <x v="12"/>
    <n v="1.92"/>
  </r>
  <r>
    <x v="171"/>
    <n v="141405"/>
    <x v="2"/>
    <n v="2356744859220"/>
    <x v="1"/>
    <s v="247 Forest St"/>
    <s v=" Los Angeles"/>
    <x v="2"/>
    <n v="90001"/>
    <n v="1"/>
    <n v="11.99"/>
    <x v="2"/>
    <n v="5.9950000000000001"/>
  </r>
  <r>
    <x v="172"/>
    <n v="141406"/>
    <x v="6"/>
    <n v="7537967606333"/>
    <x v="3"/>
    <s v="110 13th St"/>
    <s v=" Seattle"/>
    <x v="5"/>
    <n v="98101"/>
    <n v="1"/>
    <n v="11.95"/>
    <x v="6"/>
    <n v="5.9749999999999996"/>
  </r>
  <r>
    <x v="173"/>
    <n v="141407"/>
    <x v="8"/>
    <n v="7984447015023"/>
    <x v="2"/>
    <s v="946 12th St"/>
    <s v=" Portland"/>
    <x v="7"/>
    <n v="4101"/>
    <n v="1"/>
    <n v="150"/>
    <x v="8"/>
    <n v="52.5"/>
  </r>
  <r>
    <x v="174"/>
    <n v="141408"/>
    <x v="8"/>
    <n v="2295476248120"/>
    <x v="2"/>
    <s v="103 14th St"/>
    <s v=" San Francisco"/>
    <x v="2"/>
    <n v="94016"/>
    <n v="1"/>
    <n v="150"/>
    <x v="8"/>
    <n v="52.5"/>
  </r>
  <r>
    <x v="175"/>
    <n v="141409"/>
    <x v="7"/>
    <n v="6756439969753"/>
    <x v="3"/>
    <s v="36 Highland St"/>
    <s v=" Portland"/>
    <x v="7"/>
    <n v="4101"/>
    <n v="1"/>
    <n v="99.99"/>
    <x v="7"/>
    <n v="49.994999999999997"/>
  </r>
  <r>
    <x v="176"/>
    <n v="141410"/>
    <x v="3"/>
    <n v="9851783539987"/>
    <x v="2"/>
    <s v="890 6th St"/>
    <s v=" Dallas"/>
    <x v="3"/>
    <n v="75001"/>
    <n v="1"/>
    <n v="149.99"/>
    <x v="3"/>
    <n v="52.496500000000012"/>
  </r>
  <r>
    <x v="177"/>
    <n v="141411"/>
    <x v="2"/>
    <n v="4379433722276"/>
    <x v="1"/>
    <s v="350 Main St"/>
    <s v=" New York City"/>
    <x v="6"/>
    <n v="10001"/>
    <n v="1"/>
    <n v="11.99"/>
    <x v="2"/>
    <n v="5.9950000000000001"/>
  </r>
  <r>
    <x v="178"/>
    <n v="141412"/>
    <x v="12"/>
    <n v="2225755788048"/>
    <x v="1"/>
    <s v="397 Dogwood St"/>
    <s v=" Atlanta"/>
    <x v="4"/>
    <n v="30301"/>
    <n v="2"/>
    <n v="3.84"/>
    <x v="12"/>
    <n v="3.84"/>
  </r>
  <r>
    <x v="179"/>
    <n v="141413"/>
    <x v="12"/>
    <n v="3170405342774"/>
    <x v="3"/>
    <s v="793 5th St"/>
    <s v=" San Francisco"/>
    <x v="2"/>
    <n v="94016"/>
    <n v="1"/>
    <n v="3.84"/>
    <x v="12"/>
    <n v="1.92"/>
  </r>
  <r>
    <x v="180"/>
    <n v="141414"/>
    <x v="13"/>
    <n v="3016491715810"/>
    <x v="0"/>
    <s v="609 14th St"/>
    <s v=" New York City"/>
    <x v="6"/>
    <n v="10001"/>
    <n v="1"/>
    <n v="600"/>
    <x v="13"/>
    <n v="402"/>
  </r>
  <r>
    <x v="181"/>
    <n v="141415"/>
    <x v="2"/>
    <n v="3269415940241"/>
    <x v="0"/>
    <s v="81 Madison St"/>
    <s v=" San Francisco"/>
    <x v="2"/>
    <n v="94016"/>
    <n v="1"/>
    <n v="11.99"/>
    <x v="2"/>
    <n v="5.9950000000000001"/>
  </r>
  <r>
    <x v="182"/>
    <n v="141416"/>
    <x v="4"/>
    <n v="8863804102309"/>
    <x v="3"/>
    <s v="209 North St"/>
    <s v=" Atlanta"/>
    <x v="4"/>
    <n v="30301"/>
    <n v="1"/>
    <n v="2.99"/>
    <x v="4"/>
    <n v="1.4950000000000001"/>
  </r>
  <r>
    <x v="183"/>
    <n v="141417"/>
    <x v="7"/>
    <n v="8265359122088"/>
    <x v="2"/>
    <s v="207 1st St"/>
    <s v=" San Francisco"/>
    <x v="2"/>
    <n v="94016"/>
    <n v="1"/>
    <n v="99.99"/>
    <x v="7"/>
    <n v="49.994999999999997"/>
  </r>
  <r>
    <x v="184"/>
    <n v="141418"/>
    <x v="8"/>
    <n v="7694586455521"/>
    <x v="0"/>
    <s v="145 Lakeview St"/>
    <s v=" New York City"/>
    <x v="6"/>
    <n v="10001"/>
    <n v="1"/>
    <n v="150"/>
    <x v="8"/>
    <n v="52.5"/>
  </r>
  <r>
    <x v="185"/>
    <n v="141419"/>
    <x v="2"/>
    <n v="8372740958157"/>
    <x v="3"/>
    <s v="910 Meadow St"/>
    <s v=" San Francisco"/>
    <x v="2"/>
    <n v="94016"/>
    <n v="1"/>
    <n v="11.99"/>
    <x v="2"/>
    <n v="5.9950000000000001"/>
  </r>
  <r>
    <x v="186"/>
    <n v="141420"/>
    <x v="1"/>
    <n v="8711784085856"/>
    <x v="0"/>
    <s v="74 7th St"/>
    <s v=" San Francisco"/>
    <x v="2"/>
    <n v="94016"/>
    <n v="2"/>
    <n v="14.95"/>
    <x v="1"/>
    <n v="14.95"/>
  </r>
  <r>
    <x v="187"/>
    <n v="141421"/>
    <x v="10"/>
    <n v="1216526441418"/>
    <x v="0"/>
    <s v="154 7th St"/>
    <s v=" Dallas"/>
    <x v="3"/>
    <n v="75001"/>
    <n v="1"/>
    <n v="300"/>
    <x v="10"/>
    <n v="201"/>
  </r>
  <r>
    <x v="188"/>
    <n v="141422"/>
    <x v="8"/>
    <n v="6460543814611"/>
    <x v="0"/>
    <s v="970 Lakeview St"/>
    <s v=" Boston"/>
    <x v="0"/>
    <n v="2215"/>
    <n v="1"/>
    <n v="150"/>
    <x v="8"/>
    <n v="52.5"/>
  </r>
  <r>
    <x v="189"/>
    <n v="141423"/>
    <x v="1"/>
    <n v="1754326677178"/>
    <x v="3"/>
    <s v="440 South St"/>
    <s v=" New York City"/>
    <x v="6"/>
    <n v="10001"/>
    <n v="2"/>
    <n v="14.95"/>
    <x v="1"/>
    <n v="14.95"/>
  </r>
  <r>
    <x v="190"/>
    <n v="141424"/>
    <x v="8"/>
    <n v="9376724699193"/>
    <x v="1"/>
    <s v="971 Walnut St"/>
    <s v=" Atlanta"/>
    <x v="4"/>
    <n v="30301"/>
    <n v="1"/>
    <n v="150"/>
    <x v="8"/>
    <n v="52.5"/>
  </r>
  <r>
    <x v="191"/>
    <n v="141425"/>
    <x v="2"/>
    <n v="9198122903033"/>
    <x v="3"/>
    <s v="347 Hill St"/>
    <s v=" Atlanta"/>
    <x v="4"/>
    <n v="30301"/>
    <n v="1"/>
    <n v="11.99"/>
    <x v="2"/>
    <n v="5.9950000000000001"/>
  </r>
  <r>
    <x v="192"/>
    <n v="141426"/>
    <x v="13"/>
    <n v="4418570614010"/>
    <x v="2"/>
    <s v="824 Madison St"/>
    <s v=" Dallas"/>
    <x v="3"/>
    <n v="75001"/>
    <n v="1"/>
    <n v="600"/>
    <x v="13"/>
    <n v="402"/>
  </r>
  <r>
    <x v="193"/>
    <n v="141427"/>
    <x v="6"/>
    <n v="5773417870042"/>
    <x v="0"/>
    <s v="355 13th St"/>
    <s v=" Los Angeles"/>
    <x v="2"/>
    <n v="90001"/>
    <n v="1"/>
    <n v="11.95"/>
    <x v="6"/>
    <n v="5.9749999999999996"/>
  </r>
  <r>
    <x v="194"/>
    <n v="141428"/>
    <x v="12"/>
    <n v="6237033921261"/>
    <x v="1"/>
    <s v="295 West St"/>
    <s v=" New York City"/>
    <x v="6"/>
    <n v="10001"/>
    <n v="1"/>
    <n v="3.84"/>
    <x v="12"/>
    <n v="1.92"/>
  </r>
  <r>
    <x v="195"/>
    <n v="141429"/>
    <x v="8"/>
    <n v="4018888055296"/>
    <x v="2"/>
    <s v="273 Hill St"/>
    <s v=" Atlanta"/>
    <x v="4"/>
    <n v="30301"/>
    <n v="1"/>
    <n v="150"/>
    <x v="8"/>
    <n v="52.5"/>
  </r>
  <r>
    <x v="196"/>
    <n v="141430"/>
    <x v="15"/>
    <n v="9159848634584"/>
    <x v="2"/>
    <s v="428 Cedar St"/>
    <s v=" Los Angeles"/>
    <x v="2"/>
    <n v="90001"/>
    <n v="1"/>
    <n v="379.99"/>
    <x v="15"/>
    <n v="254.5933"/>
  </r>
  <r>
    <x v="197"/>
    <n v="141431"/>
    <x v="6"/>
    <n v="5291411045485"/>
    <x v="1"/>
    <s v="728 Lakeview St"/>
    <s v=" Los Angeles"/>
    <x v="2"/>
    <n v="90001"/>
    <n v="1"/>
    <n v="11.95"/>
    <x v="6"/>
    <n v="5.9749999999999996"/>
  </r>
  <r>
    <x v="198"/>
    <n v="141432"/>
    <x v="6"/>
    <n v="6228283613768"/>
    <x v="3"/>
    <s v="574 Johnson St"/>
    <s v=" San Francisco"/>
    <x v="2"/>
    <n v="94016"/>
    <n v="1"/>
    <n v="11.95"/>
    <x v="6"/>
    <n v="5.9749999999999996"/>
  </r>
  <r>
    <x v="199"/>
    <n v="141433"/>
    <x v="13"/>
    <n v="9621285601765"/>
    <x v="0"/>
    <s v="179 West St"/>
    <s v=" San Francisco"/>
    <x v="2"/>
    <n v="94016"/>
    <n v="1"/>
    <n v="600"/>
    <x v="13"/>
    <n v="402"/>
  </r>
  <r>
    <x v="200"/>
    <n v="141434"/>
    <x v="5"/>
    <n v="4962290578336"/>
    <x v="0"/>
    <s v="480 Lakeview St"/>
    <s v=" San Francisco"/>
    <x v="2"/>
    <n v="94016"/>
    <n v="1"/>
    <n v="389.99"/>
    <x v="5"/>
    <n v="261.29330000000004"/>
  </r>
  <r>
    <x v="201"/>
    <n v="141435"/>
    <x v="6"/>
    <n v="8990248049994"/>
    <x v="1"/>
    <s v="445 4th St"/>
    <s v=" Atlanta"/>
    <x v="4"/>
    <n v="30301"/>
    <n v="1"/>
    <n v="11.95"/>
    <x v="6"/>
    <n v="5.9749999999999996"/>
  </r>
  <r>
    <x v="202"/>
    <n v="141436"/>
    <x v="7"/>
    <n v="4497510136543"/>
    <x v="1"/>
    <s v="792 Lakeview St"/>
    <s v=" San Francisco"/>
    <x v="2"/>
    <n v="94016"/>
    <n v="1"/>
    <n v="99.99"/>
    <x v="7"/>
    <n v="49.994999999999997"/>
  </r>
  <r>
    <x v="203"/>
    <n v="141437"/>
    <x v="0"/>
    <n v="1282467025648"/>
    <x v="1"/>
    <s v="377 Meadow St"/>
    <s v=" New York City"/>
    <x v="6"/>
    <n v="10001"/>
    <n v="1"/>
    <n v="700"/>
    <x v="0"/>
    <n v="469"/>
  </r>
  <r>
    <x v="204"/>
    <n v="141438"/>
    <x v="2"/>
    <n v="8924372973823"/>
    <x v="3"/>
    <s v="331 Center St"/>
    <s v=" Seattle"/>
    <x v="5"/>
    <n v="98101"/>
    <n v="2"/>
    <n v="11.99"/>
    <x v="2"/>
    <n v="11.99"/>
  </r>
  <r>
    <x v="205"/>
    <n v="141439"/>
    <x v="10"/>
    <n v="1920016365514"/>
    <x v="0"/>
    <s v="536 Walnut St"/>
    <s v=" Boston"/>
    <x v="0"/>
    <n v="2215"/>
    <n v="1"/>
    <n v="300"/>
    <x v="10"/>
    <n v="201"/>
  </r>
  <r>
    <x v="206"/>
    <n v="141440"/>
    <x v="13"/>
    <n v="2088800240489"/>
    <x v="0"/>
    <s v="222 Lakeview St"/>
    <s v=" San Francisco"/>
    <x v="2"/>
    <n v="94016"/>
    <n v="1"/>
    <n v="600"/>
    <x v="13"/>
    <n v="402"/>
  </r>
  <r>
    <x v="207"/>
    <n v="141441"/>
    <x v="12"/>
    <n v="9304413487292"/>
    <x v="3"/>
    <s v="631 Elm St"/>
    <s v=" Los Angeles"/>
    <x v="2"/>
    <n v="90001"/>
    <n v="1"/>
    <n v="3.84"/>
    <x v="12"/>
    <n v="1.92"/>
  </r>
  <r>
    <x v="208"/>
    <n v="141442"/>
    <x v="13"/>
    <n v="5276839998903"/>
    <x v="2"/>
    <s v="186 Meadow St"/>
    <s v=" New York City"/>
    <x v="6"/>
    <n v="10001"/>
    <n v="1"/>
    <n v="600"/>
    <x v="13"/>
    <n v="402"/>
  </r>
  <r>
    <x v="209"/>
    <n v="141443"/>
    <x v="1"/>
    <n v="7213352032091"/>
    <x v="0"/>
    <s v="485 Elm St"/>
    <s v=" Los Angeles"/>
    <x v="2"/>
    <n v="90001"/>
    <n v="1"/>
    <n v="14.95"/>
    <x v="1"/>
    <n v="7.4749999999999996"/>
  </r>
  <r>
    <x v="210"/>
    <n v="141444"/>
    <x v="4"/>
    <n v="4165687914833"/>
    <x v="1"/>
    <s v="776 5th St"/>
    <s v=" San Francisco"/>
    <x v="2"/>
    <n v="94016"/>
    <n v="1"/>
    <n v="2.99"/>
    <x v="4"/>
    <n v="1.4950000000000001"/>
  </r>
  <r>
    <x v="196"/>
    <n v="141445"/>
    <x v="6"/>
    <n v="9608511073954"/>
    <x v="1"/>
    <s v="112 Madison St"/>
    <s v=" Los Angeles"/>
    <x v="2"/>
    <n v="90001"/>
    <n v="1"/>
    <n v="11.95"/>
    <x v="6"/>
    <n v="5.9749999999999996"/>
  </r>
  <r>
    <x v="211"/>
    <n v="141446"/>
    <x v="7"/>
    <n v="2955471124387"/>
    <x v="0"/>
    <s v="150 14th St"/>
    <s v=" Seattle"/>
    <x v="5"/>
    <n v="98101"/>
    <n v="1"/>
    <n v="99.99"/>
    <x v="7"/>
    <n v="49.994999999999997"/>
  </r>
  <r>
    <x v="212"/>
    <n v="141447"/>
    <x v="4"/>
    <n v="1229039525602"/>
    <x v="2"/>
    <s v="51 10th St"/>
    <s v=" Boston"/>
    <x v="0"/>
    <n v="2215"/>
    <n v="1"/>
    <n v="2.99"/>
    <x v="4"/>
    <n v="1.4950000000000001"/>
  </r>
  <r>
    <x v="213"/>
    <n v="141448"/>
    <x v="7"/>
    <n v="6196853811990"/>
    <x v="0"/>
    <s v="895 Forest St"/>
    <s v=" San Francisco"/>
    <x v="2"/>
    <n v="94016"/>
    <n v="1"/>
    <n v="99.99"/>
    <x v="7"/>
    <n v="49.994999999999997"/>
  </r>
  <r>
    <x v="214"/>
    <n v="141449"/>
    <x v="6"/>
    <n v="5269106816807"/>
    <x v="0"/>
    <s v="450 Dogwood St"/>
    <s v=" Boston"/>
    <x v="0"/>
    <n v="2215"/>
    <n v="1"/>
    <n v="11.95"/>
    <x v="6"/>
    <n v="5.9749999999999996"/>
  </r>
  <r>
    <x v="215"/>
    <n v="141450"/>
    <x v="13"/>
    <n v="5818555207238"/>
    <x v="0"/>
    <s v="521 Park St"/>
    <s v=" San Francisco"/>
    <x v="2"/>
    <n v="94016"/>
    <n v="1"/>
    <n v="600"/>
    <x v="13"/>
    <n v="402"/>
  </r>
  <r>
    <x v="215"/>
    <n v="141450"/>
    <x v="7"/>
    <n v="3334466930059"/>
    <x v="1"/>
    <s v="521 Park St"/>
    <s v=" San Francisco"/>
    <x v="2"/>
    <n v="94016"/>
    <n v="1"/>
    <n v="99.99"/>
    <x v="7"/>
    <n v="49.994999999999997"/>
  </r>
  <r>
    <x v="216"/>
    <n v="141451"/>
    <x v="12"/>
    <n v="6593840262733"/>
    <x v="2"/>
    <s v="678 Elm St"/>
    <s v=" Portland"/>
    <x v="1"/>
    <n v="97035"/>
    <n v="1"/>
    <n v="3.84"/>
    <x v="12"/>
    <n v="1.92"/>
  </r>
  <r>
    <x v="217"/>
    <n v="141452"/>
    <x v="7"/>
    <n v="2934009835722"/>
    <x v="0"/>
    <s v="593 14th St"/>
    <s v=" Austin"/>
    <x v="3"/>
    <n v="73301"/>
    <n v="1"/>
    <n v="99.99"/>
    <x v="7"/>
    <n v="49.994999999999997"/>
  </r>
  <r>
    <x v="218"/>
    <n v="141453"/>
    <x v="9"/>
    <n v="6768587830192"/>
    <x v="3"/>
    <s v="469 4th St"/>
    <s v=" Atlanta"/>
    <x v="4"/>
    <n v="30301"/>
    <n v="1"/>
    <n v="1700"/>
    <x v="9"/>
    <n v="1139"/>
  </r>
  <r>
    <x v="219"/>
    <n v="141454"/>
    <x v="7"/>
    <n v="5696714581294"/>
    <x v="2"/>
    <s v="87 North St"/>
    <s v=" New York City"/>
    <x v="6"/>
    <n v="10001"/>
    <n v="1"/>
    <n v="99.99"/>
    <x v="7"/>
    <n v="49.994999999999997"/>
  </r>
  <r>
    <x v="220"/>
    <n v="141455"/>
    <x v="8"/>
    <n v="8731763929972"/>
    <x v="1"/>
    <s v="588 Main St"/>
    <s v=" Los Angeles"/>
    <x v="2"/>
    <n v="90001"/>
    <n v="1"/>
    <n v="150"/>
    <x v="8"/>
    <n v="52.5"/>
  </r>
  <r>
    <x v="221"/>
    <n v="141456"/>
    <x v="4"/>
    <n v="6264707674727"/>
    <x v="1"/>
    <s v="676 Cedar St"/>
    <s v=" Boston"/>
    <x v="0"/>
    <n v="2215"/>
    <n v="1"/>
    <n v="2.99"/>
    <x v="4"/>
    <n v="1.4950000000000001"/>
  </r>
  <r>
    <x v="222"/>
    <n v="141457"/>
    <x v="0"/>
    <n v="4613937259774"/>
    <x v="1"/>
    <s v="820 Jackson St"/>
    <s v=" Seattle"/>
    <x v="5"/>
    <n v="98101"/>
    <n v="1"/>
    <n v="700"/>
    <x v="0"/>
    <n v="469"/>
  </r>
  <r>
    <x v="222"/>
    <n v="141457"/>
    <x v="8"/>
    <n v="3007537275264"/>
    <x v="1"/>
    <s v="820 Jackson St"/>
    <s v=" Seattle"/>
    <x v="5"/>
    <n v="98101"/>
    <n v="1"/>
    <n v="150"/>
    <x v="8"/>
    <n v="52.5"/>
  </r>
  <r>
    <x v="223"/>
    <n v="141458"/>
    <x v="0"/>
    <n v="7029856156070"/>
    <x v="0"/>
    <s v="497 Park St"/>
    <s v=" San Francisco"/>
    <x v="2"/>
    <n v="94016"/>
    <n v="1"/>
    <n v="700"/>
    <x v="0"/>
    <n v="469"/>
  </r>
  <r>
    <x v="224"/>
    <n v="141459"/>
    <x v="4"/>
    <n v="7671479002402"/>
    <x v="3"/>
    <s v="344 Lakeview St"/>
    <s v=" New York City"/>
    <x v="6"/>
    <n v="10001"/>
    <n v="1"/>
    <n v="2.99"/>
    <x v="4"/>
    <n v="1.4950000000000001"/>
  </r>
  <r>
    <x v="225"/>
    <n v="141460"/>
    <x v="0"/>
    <n v="4083437009952"/>
    <x v="0"/>
    <s v="855 2nd St"/>
    <s v=" New York City"/>
    <x v="6"/>
    <n v="10001"/>
    <n v="1"/>
    <n v="700"/>
    <x v="0"/>
    <n v="469"/>
  </r>
  <r>
    <x v="226"/>
    <n v="141461"/>
    <x v="1"/>
    <n v="8363062415679"/>
    <x v="3"/>
    <s v="233 Cherry St"/>
    <s v=" Dallas"/>
    <x v="3"/>
    <n v="75001"/>
    <n v="1"/>
    <n v="14.95"/>
    <x v="1"/>
    <n v="7.4749999999999996"/>
  </r>
  <r>
    <x v="227"/>
    <n v="141462"/>
    <x v="2"/>
    <n v="3980416346530"/>
    <x v="2"/>
    <s v="542 Wilson St"/>
    <s v=" Atlanta"/>
    <x v="4"/>
    <n v="30301"/>
    <n v="1"/>
    <n v="11.99"/>
    <x v="2"/>
    <n v="5.9950000000000001"/>
  </r>
  <r>
    <x v="228"/>
    <n v="141463"/>
    <x v="8"/>
    <n v="1147090660446"/>
    <x v="1"/>
    <s v="147 Center St"/>
    <s v=" Boston"/>
    <x v="0"/>
    <n v="2215"/>
    <n v="1"/>
    <n v="150"/>
    <x v="8"/>
    <n v="52.5"/>
  </r>
  <r>
    <x v="229"/>
    <n v="141464"/>
    <x v="12"/>
    <n v="7431137274294"/>
    <x v="3"/>
    <s v="795 13th St"/>
    <s v=" New York City"/>
    <x v="6"/>
    <n v="10001"/>
    <n v="2"/>
    <n v="3.84"/>
    <x v="12"/>
    <n v="3.84"/>
  </r>
  <r>
    <x v="230"/>
    <n v="141465"/>
    <x v="1"/>
    <n v="2500853666309"/>
    <x v="0"/>
    <s v="340 10th St"/>
    <s v=" Atlanta"/>
    <x v="4"/>
    <n v="30301"/>
    <n v="1"/>
    <n v="14.95"/>
    <x v="1"/>
    <n v="7.4749999999999996"/>
  </r>
  <r>
    <x v="231"/>
    <n v="141466"/>
    <x v="4"/>
    <n v="8724903364741"/>
    <x v="0"/>
    <s v="269 4th St"/>
    <s v=" Seattle"/>
    <x v="5"/>
    <n v="98101"/>
    <n v="2"/>
    <n v="2.99"/>
    <x v="4"/>
    <n v="2.99"/>
  </r>
  <r>
    <x v="232"/>
    <n v="141467"/>
    <x v="7"/>
    <n v="9604718095379"/>
    <x v="3"/>
    <s v="154 Jackson St"/>
    <s v=" Boston"/>
    <x v="0"/>
    <n v="2215"/>
    <n v="1"/>
    <n v="99.99"/>
    <x v="7"/>
    <n v="49.994999999999997"/>
  </r>
  <r>
    <x v="233"/>
    <n v="141468"/>
    <x v="10"/>
    <n v="7292712949470"/>
    <x v="2"/>
    <s v="268 8th St"/>
    <s v=" Austin"/>
    <x v="3"/>
    <n v="73301"/>
    <n v="1"/>
    <n v="300"/>
    <x v="10"/>
    <n v="201"/>
  </r>
  <r>
    <x v="234"/>
    <n v="141469"/>
    <x v="10"/>
    <n v="5355008619574"/>
    <x v="1"/>
    <s v="163 8th St"/>
    <s v=" San Francisco"/>
    <x v="2"/>
    <n v="94016"/>
    <n v="1"/>
    <n v="300"/>
    <x v="10"/>
    <n v="201"/>
  </r>
  <r>
    <x v="235"/>
    <n v="141470"/>
    <x v="4"/>
    <n v="8468437006898"/>
    <x v="3"/>
    <s v="571 Jefferson St"/>
    <s v=" Boston"/>
    <x v="0"/>
    <n v="2215"/>
    <n v="1"/>
    <n v="2.99"/>
    <x v="4"/>
    <n v="1.4950000000000001"/>
  </r>
  <r>
    <x v="236"/>
    <n v="141471"/>
    <x v="8"/>
    <n v="2704199474320"/>
    <x v="3"/>
    <s v="81 11th St"/>
    <s v=" Los Angeles"/>
    <x v="2"/>
    <n v="90001"/>
    <n v="1"/>
    <n v="150"/>
    <x v="8"/>
    <n v="52.5"/>
  </r>
  <r>
    <x v="237"/>
    <n v="141472"/>
    <x v="0"/>
    <n v="8066244496785"/>
    <x v="0"/>
    <s v="853 9th St"/>
    <s v=" San Francisco"/>
    <x v="2"/>
    <n v="94016"/>
    <n v="1"/>
    <n v="700"/>
    <x v="0"/>
    <n v="469"/>
  </r>
  <r>
    <x v="238"/>
    <n v="141473"/>
    <x v="0"/>
    <n v="7220848628711"/>
    <x v="1"/>
    <s v="768 Maple St"/>
    <s v=" San Francisco"/>
    <x v="2"/>
    <n v="94016"/>
    <n v="1"/>
    <n v="700"/>
    <x v="0"/>
    <n v="469"/>
  </r>
  <r>
    <x v="239"/>
    <n v="141474"/>
    <x v="8"/>
    <n v="2971417250387"/>
    <x v="3"/>
    <s v="580 Johnson St"/>
    <s v=" Boston"/>
    <x v="0"/>
    <n v="2215"/>
    <n v="1"/>
    <n v="150"/>
    <x v="8"/>
    <n v="52.5"/>
  </r>
  <r>
    <x v="240"/>
    <n v="141475"/>
    <x v="1"/>
    <n v="1734616588793"/>
    <x v="3"/>
    <s v="548 10th St"/>
    <s v=" Boston"/>
    <x v="0"/>
    <n v="2215"/>
    <n v="1"/>
    <n v="14.95"/>
    <x v="1"/>
    <n v="7.4749999999999996"/>
  </r>
  <r>
    <x v="241"/>
    <n v="141476"/>
    <x v="0"/>
    <n v="7795245916093"/>
    <x v="0"/>
    <s v="295 Hickory St"/>
    <s v=" New York City"/>
    <x v="6"/>
    <n v="10001"/>
    <n v="1"/>
    <n v="700"/>
    <x v="0"/>
    <n v="469"/>
  </r>
  <r>
    <x v="242"/>
    <n v="141477"/>
    <x v="12"/>
    <n v="9206192055855"/>
    <x v="2"/>
    <s v="371 South St"/>
    <s v=" San Francisco"/>
    <x v="2"/>
    <n v="94016"/>
    <n v="1"/>
    <n v="3.84"/>
    <x v="12"/>
    <n v="1.92"/>
  </r>
  <r>
    <x v="243"/>
    <n v="141478"/>
    <x v="13"/>
    <n v="6031624278179"/>
    <x v="0"/>
    <s v="303 North St"/>
    <s v=" Atlanta"/>
    <x v="4"/>
    <n v="30301"/>
    <n v="1"/>
    <n v="600"/>
    <x v="13"/>
    <n v="402"/>
  </r>
  <r>
    <x v="243"/>
    <n v="141478"/>
    <x v="8"/>
    <n v="2107293759972"/>
    <x v="1"/>
    <s v="303 North St"/>
    <s v=" Atlanta"/>
    <x v="4"/>
    <n v="30301"/>
    <n v="1"/>
    <n v="150"/>
    <x v="8"/>
    <n v="52.5"/>
  </r>
  <r>
    <x v="244"/>
    <n v="141479"/>
    <x v="7"/>
    <n v="1645175741328"/>
    <x v="0"/>
    <s v="613 Main St"/>
    <s v=" Atlanta"/>
    <x v="4"/>
    <n v="30301"/>
    <n v="1"/>
    <n v="99.99"/>
    <x v="7"/>
    <n v="49.994999999999997"/>
  </r>
  <r>
    <x v="245"/>
    <n v="141480"/>
    <x v="12"/>
    <n v="2793540003382"/>
    <x v="3"/>
    <s v="451 River St"/>
    <s v=" Portland"/>
    <x v="1"/>
    <n v="97035"/>
    <n v="2"/>
    <n v="3.84"/>
    <x v="12"/>
    <n v="3.84"/>
  </r>
  <r>
    <x v="246"/>
    <n v="141481"/>
    <x v="12"/>
    <n v="2587815672503"/>
    <x v="1"/>
    <s v="118 Church St"/>
    <s v=" New York City"/>
    <x v="6"/>
    <n v="10001"/>
    <n v="1"/>
    <n v="3.84"/>
    <x v="12"/>
    <n v="1.92"/>
  </r>
  <r>
    <x v="70"/>
    <n v="141482"/>
    <x v="6"/>
    <n v="8766892322653"/>
    <x v="2"/>
    <s v="333 7th St"/>
    <s v=" Portland"/>
    <x v="1"/>
    <n v="97035"/>
    <n v="1"/>
    <n v="11.95"/>
    <x v="6"/>
    <n v="5.9749999999999996"/>
  </r>
  <r>
    <x v="247"/>
    <n v="141483"/>
    <x v="10"/>
    <n v="8762537747995"/>
    <x v="3"/>
    <s v="216 Willow St"/>
    <s v=" Austin"/>
    <x v="3"/>
    <n v="73301"/>
    <n v="1"/>
    <n v="300"/>
    <x v="10"/>
    <n v="201"/>
  </r>
  <r>
    <x v="248"/>
    <n v="141484"/>
    <x v="6"/>
    <n v="1926664534750"/>
    <x v="0"/>
    <s v="127 Madison St"/>
    <s v=" Los Angeles"/>
    <x v="2"/>
    <n v="90001"/>
    <n v="1"/>
    <n v="11.95"/>
    <x v="6"/>
    <n v="5.9749999999999996"/>
  </r>
  <r>
    <x v="249"/>
    <n v="141485"/>
    <x v="5"/>
    <n v="8167029026187"/>
    <x v="3"/>
    <s v="566 Park St"/>
    <s v=" New York City"/>
    <x v="6"/>
    <n v="10001"/>
    <n v="1"/>
    <n v="389.99"/>
    <x v="5"/>
    <n v="261.29330000000004"/>
  </r>
  <r>
    <x v="250"/>
    <n v="141486"/>
    <x v="6"/>
    <n v="4873052384419"/>
    <x v="3"/>
    <s v="940 West St"/>
    <s v=" Los Angeles"/>
    <x v="2"/>
    <n v="90001"/>
    <n v="1"/>
    <n v="11.95"/>
    <x v="6"/>
    <n v="5.9749999999999996"/>
  </r>
  <r>
    <x v="251"/>
    <n v="141487"/>
    <x v="7"/>
    <n v="1727723327130"/>
    <x v="2"/>
    <s v="831 Sunset St"/>
    <s v=" San Francisco"/>
    <x v="2"/>
    <n v="94016"/>
    <n v="1"/>
    <n v="99.99"/>
    <x v="7"/>
    <n v="49.994999999999997"/>
  </r>
  <r>
    <x v="252"/>
    <n v="141488"/>
    <x v="7"/>
    <n v="4246936346999"/>
    <x v="1"/>
    <s v="133 1st St"/>
    <s v=" Los Angeles"/>
    <x v="2"/>
    <n v="90001"/>
    <n v="1"/>
    <n v="99.99"/>
    <x v="7"/>
    <n v="49.994999999999997"/>
  </r>
  <r>
    <x v="253"/>
    <n v="141489"/>
    <x v="4"/>
    <n v="9818202241855"/>
    <x v="2"/>
    <s v="941 Lincoln St"/>
    <s v=" Los Angeles"/>
    <x v="2"/>
    <n v="90001"/>
    <n v="2"/>
    <n v="2.99"/>
    <x v="4"/>
    <n v="2.99"/>
  </r>
  <r>
    <x v="254"/>
    <n v="141490"/>
    <x v="3"/>
    <n v="6246707368924"/>
    <x v="2"/>
    <s v="201 Center St"/>
    <s v=" New York City"/>
    <x v="6"/>
    <n v="10001"/>
    <n v="1"/>
    <n v="149.99"/>
    <x v="3"/>
    <n v="52.496500000000012"/>
  </r>
  <r>
    <x v="255"/>
    <n v="141491"/>
    <x v="7"/>
    <n v="9630982905401"/>
    <x v="2"/>
    <s v="529 Park St"/>
    <s v=" Portland"/>
    <x v="1"/>
    <n v="97035"/>
    <n v="1"/>
    <n v="99.99"/>
    <x v="7"/>
    <n v="49.994999999999997"/>
  </r>
  <r>
    <x v="256"/>
    <n v="141492"/>
    <x v="14"/>
    <n v="3204193380094"/>
    <x v="0"/>
    <s v="331 Chestnut St"/>
    <s v=" Dallas"/>
    <x v="3"/>
    <n v="75001"/>
    <n v="1"/>
    <n v="109.99"/>
    <x v="14"/>
    <n v="38.496499999999997"/>
  </r>
  <r>
    <x v="257"/>
    <n v="141493"/>
    <x v="15"/>
    <n v="4923905894823"/>
    <x v="3"/>
    <s v="922 2nd St"/>
    <s v=" Los Angeles"/>
    <x v="2"/>
    <n v="90001"/>
    <n v="1"/>
    <n v="379.99"/>
    <x v="15"/>
    <n v="254.5933"/>
  </r>
  <r>
    <x v="258"/>
    <n v="141494"/>
    <x v="12"/>
    <n v="1841230732535"/>
    <x v="0"/>
    <s v="237 Forest St"/>
    <s v=" Austin"/>
    <x v="3"/>
    <n v="73301"/>
    <n v="2"/>
    <n v="3.84"/>
    <x v="12"/>
    <n v="3.84"/>
  </r>
  <r>
    <x v="259"/>
    <n v="141495"/>
    <x v="9"/>
    <n v="4207756415864"/>
    <x v="0"/>
    <s v="442 South St"/>
    <s v=" Dallas"/>
    <x v="3"/>
    <n v="75001"/>
    <n v="1"/>
    <n v="1700"/>
    <x v="9"/>
    <n v="1139"/>
  </r>
  <r>
    <x v="260"/>
    <n v="141496"/>
    <x v="2"/>
    <n v="3590399540339"/>
    <x v="3"/>
    <s v="310 8th St"/>
    <s v=" Los Angeles"/>
    <x v="2"/>
    <n v="90001"/>
    <n v="1"/>
    <n v="11.99"/>
    <x v="2"/>
    <n v="5.9950000000000001"/>
  </r>
  <r>
    <x v="261"/>
    <n v="141497"/>
    <x v="2"/>
    <n v="7455913076359"/>
    <x v="2"/>
    <s v="139 Church St"/>
    <s v=" Atlanta"/>
    <x v="4"/>
    <n v="30301"/>
    <n v="1"/>
    <n v="11.99"/>
    <x v="2"/>
    <n v="5.9950000000000001"/>
  </r>
  <r>
    <x v="262"/>
    <n v="141498"/>
    <x v="12"/>
    <n v="5181187236694"/>
    <x v="1"/>
    <s v="337 North St"/>
    <s v=" Austin"/>
    <x v="3"/>
    <n v="73301"/>
    <n v="1"/>
    <n v="3.84"/>
    <x v="12"/>
    <n v="1.92"/>
  </r>
  <r>
    <x v="263"/>
    <n v="141499"/>
    <x v="13"/>
    <n v="3334471876160"/>
    <x v="0"/>
    <s v="90 1st St"/>
    <s v=" San Francisco"/>
    <x v="2"/>
    <n v="94016"/>
    <n v="1"/>
    <n v="600"/>
    <x v="13"/>
    <n v="402"/>
  </r>
  <r>
    <x v="264"/>
    <n v="141500"/>
    <x v="13"/>
    <n v="7334758606939"/>
    <x v="2"/>
    <s v="235 Walnut St"/>
    <s v=" New York City"/>
    <x v="6"/>
    <n v="10001"/>
    <n v="1"/>
    <n v="600"/>
    <x v="13"/>
    <n v="402"/>
  </r>
  <r>
    <x v="265"/>
    <n v="141501"/>
    <x v="12"/>
    <n v="6080785007990"/>
    <x v="3"/>
    <s v="738 Dogwood St"/>
    <s v=" Los Angeles"/>
    <x v="2"/>
    <n v="90001"/>
    <n v="1"/>
    <n v="3.84"/>
    <x v="12"/>
    <n v="1.92"/>
  </r>
  <r>
    <x v="266"/>
    <n v="141502"/>
    <x v="12"/>
    <n v="9404175018005"/>
    <x v="1"/>
    <s v="920 Center St"/>
    <s v=" San Francisco"/>
    <x v="2"/>
    <n v="94016"/>
    <n v="2"/>
    <n v="3.84"/>
    <x v="12"/>
    <n v="3.84"/>
  </r>
  <r>
    <x v="267"/>
    <n v="141503"/>
    <x v="5"/>
    <n v="5948698744407"/>
    <x v="3"/>
    <s v="304 Park St"/>
    <s v=" Dallas"/>
    <x v="3"/>
    <n v="75001"/>
    <n v="1"/>
    <n v="389.99"/>
    <x v="5"/>
    <n v="261.29330000000004"/>
  </r>
  <r>
    <x v="268"/>
    <n v="141504"/>
    <x v="0"/>
    <n v="4035202025477"/>
    <x v="3"/>
    <s v="855 11th St"/>
    <s v=" Seattle"/>
    <x v="5"/>
    <n v="98101"/>
    <n v="1"/>
    <n v="700"/>
    <x v="0"/>
    <n v="469"/>
  </r>
  <r>
    <x v="269"/>
    <n v="141505"/>
    <x v="5"/>
    <n v="8442221594634"/>
    <x v="1"/>
    <s v="33 Dogwood St"/>
    <s v=" New York City"/>
    <x v="6"/>
    <n v="10001"/>
    <n v="1"/>
    <n v="389.99"/>
    <x v="5"/>
    <n v="261.29330000000004"/>
  </r>
  <r>
    <x v="270"/>
    <n v="141506"/>
    <x v="13"/>
    <n v="5460879029123"/>
    <x v="2"/>
    <s v="463 10th St"/>
    <s v=" Atlanta"/>
    <x v="4"/>
    <n v="30301"/>
    <n v="1"/>
    <n v="600"/>
    <x v="13"/>
    <n v="402"/>
  </r>
  <r>
    <x v="271"/>
    <n v="141507"/>
    <x v="8"/>
    <n v="5808265960853"/>
    <x v="2"/>
    <s v="961 1st St"/>
    <s v=" Los Angeles"/>
    <x v="2"/>
    <n v="90001"/>
    <n v="1"/>
    <n v="150"/>
    <x v="8"/>
    <n v="52.5"/>
  </r>
  <r>
    <x v="272"/>
    <n v="141508"/>
    <x v="6"/>
    <n v="5104943637681"/>
    <x v="1"/>
    <s v="190 South St"/>
    <s v=" Austin"/>
    <x v="3"/>
    <n v="73301"/>
    <n v="1"/>
    <n v="11.95"/>
    <x v="6"/>
    <n v="5.9749999999999996"/>
  </r>
  <r>
    <x v="273"/>
    <n v="141509"/>
    <x v="1"/>
    <n v="5702021009112"/>
    <x v="2"/>
    <s v="195 Chestnut St"/>
    <s v=" San Francisco"/>
    <x v="2"/>
    <n v="94016"/>
    <n v="1"/>
    <n v="14.95"/>
    <x v="1"/>
    <n v="7.4749999999999996"/>
  </r>
  <r>
    <x v="274"/>
    <n v="141510"/>
    <x v="2"/>
    <n v="3951591820098"/>
    <x v="1"/>
    <s v="610 South St"/>
    <s v=" Los Angeles"/>
    <x v="2"/>
    <n v="90001"/>
    <n v="2"/>
    <n v="11.99"/>
    <x v="2"/>
    <n v="11.99"/>
  </r>
  <r>
    <x v="275"/>
    <n v="141511"/>
    <x v="5"/>
    <n v="7954489714319"/>
    <x v="2"/>
    <s v="608 13th St"/>
    <s v=" New York City"/>
    <x v="6"/>
    <n v="10001"/>
    <n v="1"/>
    <n v="389.99"/>
    <x v="5"/>
    <n v="261.29330000000004"/>
  </r>
  <r>
    <x v="276"/>
    <n v="141512"/>
    <x v="1"/>
    <n v="9066753417504"/>
    <x v="3"/>
    <s v="789 4th St"/>
    <s v=" Los Angeles"/>
    <x v="2"/>
    <n v="90001"/>
    <n v="1"/>
    <n v="14.95"/>
    <x v="1"/>
    <n v="7.4749999999999996"/>
  </r>
  <r>
    <x v="277"/>
    <n v="141513"/>
    <x v="8"/>
    <n v="7959070437103"/>
    <x v="3"/>
    <s v="795 Hickory St"/>
    <s v=" Atlanta"/>
    <x v="4"/>
    <n v="30301"/>
    <n v="1"/>
    <n v="150"/>
    <x v="8"/>
    <n v="52.5"/>
  </r>
  <r>
    <x v="278"/>
    <n v="141514"/>
    <x v="13"/>
    <n v="7996271427085"/>
    <x v="2"/>
    <s v="947 10th St"/>
    <s v=" Boston"/>
    <x v="0"/>
    <n v="2215"/>
    <n v="1"/>
    <n v="600"/>
    <x v="13"/>
    <n v="402"/>
  </r>
  <r>
    <x v="279"/>
    <n v="141515"/>
    <x v="15"/>
    <n v="1056307317638"/>
    <x v="0"/>
    <s v="179 Highland St"/>
    <s v=" Seattle"/>
    <x v="5"/>
    <n v="98101"/>
    <n v="1"/>
    <n v="379.99"/>
    <x v="15"/>
    <n v="254.5933"/>
  </r>
  <r>
    <x v="280"/>
    <n v="141516"/>
    <x v="18"/>
    <n v="1068309659862"/>
    <x v="3"/>
    <s v="382 Main St"/>
    <s v=" Seattle"/>
    <x v="5"/>
    <n v="98101"/>
    <n v="1"/>
    <n v="600"/>
    <x v="13"/>
    <n v="402"/>
  </r>
  <r>
    <x v="281"/>
    <n v="141517"/>
    <x v="0"/>
    <n v="4641613366886"/>
    <x v="3"/>
    <s v="326 Maple St"/>
    <s v=" Los Angeles"/>
    <x v="2"/>
    <n v="90001"/>
    <n v="1"/>
    <n v="700"/>
    <x v="0"/>
    <n v="469"/>
  </r>
  <r>
    <x v="282"/>
    <n v="141518"/>
    <x v="1"/>
    <n v="3894571485606"/>
    <x v="1"/>
    <s v="991 Adams St"/>
    <s v=" Los Angeles"/>
    <x v="2"/>
    <n v="90001"/>
    <n v="1"/>
    <n v="14.95"/>
    <x v="1"/>
    <n v="7.4749999999999996"/>
  </r>
  <r>
    <x v="283"/>
    <n v="141519"/>
    <x v="1"/>
    <n v="3527491925927"/>
    <x v="2"/>
    <s v="511 Maple St"/>
    <s v=" San Francisco"/>
    <x v="2"/>
    <n v="94016"/>
    <n v="1"/>
    <n v="14.95"/>
    <x v="1"/>
    <n v="7.4749999999999996"/>
  </r>
  <r>
    <x v="284"/>
    <n v="141520"/>
    <x v="0"/>
    <n v="7837551634228"/>
    <x v="3"/>
    <s v="23 Cherry St"/>
    <s v=" Atlanta"/>
    <x v="4"/>
    <n v="30301"/>
    <n v="1"/>
    <n v="700"/>
    <x v="0"/>
    <n v="469"/>
  </r>
  <r>
    <x v="285"/>
    <n v="141521"/>
    <x v="2"/>
    <n v="5193751602622"/>
    <x v="3"/>
    <s v="724 Hickory St"/>
    <s v=" Los Angeles"/>
    <x v="2"/>
    <n v="90001"/>
    <n v="1"/>
    <n v="11.99"/>
    <x v="2"/>
    <n v="5.9950000000000001"/>
  </r>
  <r>
    <x v="286"/>
    <n v="141522"/>
    <x v="3"/>
    <n v="5212868325537"/>
    <x v="0"/>
    <s v="240 Maple St"/>
    <s v=" Dallas"/>
    <x v="3"/>
    <n v="75001"/>
    <n v="1"/>
    <n v="149.99"/>
    <x v="3"/>
    <n v="52.496500000000012"/>
  </r>
  <r>
    <x v="287"/>
    <n v="141523"/>
    <x v="13"/>
    <n v="7613291340355"/>
    <x v="3"/>
    <s v="17 Dogwood St"/>
    <s v=" San Francisco"/>
    <x v="2"/>
    <n v="94016"/>
    <n v="1"/>
    <n v="600"/>
    <x v="13"/>
    <n v="402"/>
  </r>
  <r>
    <x v="288"/>
    <n v="141524"/>
    <x v="6"/>
    <n v="3446956886004"/>
    <x v="1"/>
    <s v="853 Walnut St"/>
    <s v=" Boston"/>
    <x v="0"/>
    <n v="2215"/>
    <n v="1"/>
    <n v="11.95"/>
    <x v="6"/>
    <n v="5.9749999999999996"/>
  </r>
  <r>
    <x v="289"/>
    <n v="141525"/>
    <x v="4"/>
    <n v="9560099245618"/>
    <x v="0"/>
    <s v="590 Jackson St"/>
    <s v=" Los Angeles"/>
    <x v="2"/>
    <n v="90001"/>
    <n v="2"/>
    <n v="2.99"/>
    <x v="4"/>
    <n v="2.99"/>
  </r>
  <r>
    <x v="290"/>
    <n v="141526"/>
    <x v="12"/>
    <n v="3602884202556"/>
    <x v="2"/>
    <s v="212 Lincoln St"/>
    <s v=" New York City"/>
    <x v="6"/>
    <n v="10001"/>
    <n v="2"/>
    <n v="3.84"/>
    <x v="12"/>
    <n v="3.84"/>
  </r>
  <r>
    <x v="291"/>
    <n v="141527"/>
    <x v="8"/>
    <n v="4902568507357"/>
    <x v="3"/>
    <s v="401 Chestnut St"/>
    <s v=" Los Angeles"/>
    <x v="2"/>
    <n v="90001"/>
    <n v="1"/>
    <n v="150"/>
    <x v="8"/>
    <n v="52.5"/>
  </r>
  <r>
    <x v="292"/>
    <n v="141528"/>
    <x v="4"/>
    <n v="4112824882263"/>
    <x v="1"/>
    <s v="57 11th St"/>
    <s v=" Austin"/>
    <x v="3"/>
    <n v="73301"/>
    <n v="3"/>
    <n v="2.99"/>
    <x v="4"/>
    <n v="4.4850000000000003"/>
  </r>
  <r>
    <x v="293"/>
    <n v="141529"/>
    <x v="7"/>
    <n v="9995805037469"/>
    <x v="0"/>
    <s v="264 River St"/>
    <s v=" Austin"/>
    <x v="3"/>
    <n v="73301"/>
    <n v="1"/>
    <n v="99.99"/>
    <x v="7"/>
    <n v="49.994999999999997"/>
  </r>
  <r>
    <x v="294"/>
    <n v="141530"/>
    <x v="4"/>
    <n v="6847545091791"/>
    <x v="0"/>
    <s v="324 7th St"/>
    <s v=" Austin"/>
    <x v="3"/>
    <n v="73301"/>
    <n v="1"/>
    <n v="2.99"/>
    <x v="4"/>
    <n v="1.4950000000000001"/>
  </r>
  <r>
    <x v="295"/>
    <n v="141531"/>
    <x v="10"/>
    <n v="1146694865995"/>
    <x v="1"/>
    <s v="252 Sunset St"/>
    <s v=" New York City"/>
    <x v="6"/>
    <n v="10001"/>
    <n v="1"/>
    <n v="300"/>
    <x v="10"/>
    <n v="201"/>
  </r>
  <r>
    <x v="296"/>
    <n v="141532"/>
    <x v="1"/>
    <n v="8993105500548"/>
    <x v="3"/>
    <s v="718 Walnut St"/>
    <s v=" San Francisco"/>
    <x v="2"/>
    <n v="94016"/>
    <n v="1"/>
    <n v="14.95"/>
    <x v="1"/>
    <n v="7.4749999999999996"/>
  </r>
  <r>
    <x v="297"/>
    <n v="141533"/>
    <x v="15"/>
    <n v="2643758541506"/>
    <x v="2"/>
    <s v="400 Lakeview St"/>
    <s v=" Seattle"/>
    <x v="5"/>
    <n v="98101"/>
    <n v="1"/>
    <n v="379.99"/>
    <x v="15"/>
    <n v="254.5933"/>
  </r>
  <r>
    <x v="298"/>
    <n v="141534"/>
    <x v="7"/>
    <n v="4700977869260"/>
    <x v="2"/>
    <s v="439 Washington St"/>
    <s v=" San Francisco"/>
    <x v="2"/>
    <n v="94016"/>
    <n v="1"/>
    <n v="99.99"/>
    <x v="7"/>
    <n v="49.994999999999997"/>
  </r>
  <r>
    <x v="299"/>
    <n v="141535"/>
    <x v="2"/>
    <n v="7293835499866"/>
    <x v="2"/>
    <s v="139 Wilson St"/>
    <s v=" Portland"/>
    <x v="1"/>
    <n v="97035"/>
    <n v="1"/>
    <n v="11.99"/>
    <x v="2"/>
    <n v="5.9950000000000001"/>
  </r>
  <r>
    <x v="300"/>
    <n v="141536"/>
    <x v="4"/>
    <n v="9707195160236"/>
    <x v="1"/>
    <s v="127 6th St"/>
    <s v=" Portland"/>
    <x v="1"/>
    <n v="97035"/>
    <n v="1"/>
    <n v="2.99"/>
    <x v="4"/>
    <n v="1.4950000000000001"/>
  </r>
  <r>
    <x v="301"/>
    <n v="141537"/>
    <x v="1"/>
    <n v="7852691447138"/>
    <x v="0"/>
    <s v="654 West St"/>
    <s v=" Portland"/>
    <x v="1"/>
    <n v="97035"/>
    <n v="1"/>
    <n v="14.95"/>
    <x v="1"/>
    <n v="7.4749999999999996"/>
  </r>
  <r>
    <x v="302"/>
    <n v="141538"/>
    <x v="3"/>
    <n v="7797841049840"/>
    <x v="2"/>
    <s v="765 River St"/>
    <s v=" New York City"/>
    <x v="6"/>
    <n v="10001"/>
    <n v="1"/>
    <n v="149.99"/>
    <x v="3"/>
    <n v="52.496500000000012"/>
  </r>
  <r>
    <x v="303"/>
    <n v="141539"/>
    <x v="3"/>
    <n v="2479678789780"/>
    <x v="0"/>
    <s v="167 West St"/>
    <s v=" San Francisco"/>
    <x v="2"/>
    <n v="94016"/>
    <n v="1"/>
    <n v="149.99"/>
    <x v="3"/>
    <n v="52.496500000000012"/>
  </r>
  <r>
    <x v="304"/>
    <n v="141540"/>
    <x v="8"/>
    <n v="9725943435141"/>
    <x v="3"/>
    <s v="703 Maple St"/>
    <s v=" Los Angeles"/>
    <x v="2"/>
    <n v="90001"/>
    <n v="1"/>
    <n v="150"/>
    <x v="8"/>
    <n v="52.5"/>
  </r>
  <r>
    <x v="305"/>
    <n v="141541"/>
    <x v="4"/>
    <n v="7482126330112"/>
    <x v="2"/>
    <s v="296 Lakeview St"/>
    <s v=" Boston"/>
    <x v="0"/>
    <n v="2215"/>
    <n v="1"/>
    <n v="2.99"/>
    <x v="4"/>
    <n v="1.4950000000000001"/>
  </r>
  <r>
    <x v="306"/>
    <n v="141542"/>
    <x v="12"/>
    <n v="2235609865261"/>
    <x v="3"/>
    <s v="431 Dogwood St"/>
    <s v=" San Francisco"/>
    <x v="2"/>
    <n v="94016"/>
    <n v="1"/>
    <n v="3.84"/>
    <x v="12"/>
    <n v="1.92"/>
  </r>
  <r>
    <x v="307"/>
    <n v="141543"/>
    <x v="1"/>
    <n v="3493922779167"/>
    <x v="2"/>
    <s v="684 5th St"/>
    <s v=" Atlanta"/>
    <x v="4"/>
    <n v="30301"/>
    <n v="1"/>
    <n v="14.95"/>
    <x v="1"/>
    <n v="7.4749999999999996"/>
  </r>
  <r>
    <x v="308"/>
    <n v="141544"/>
    <x v="1"/>
    <n v="9148296638138"/>
    <x v="2"/>
    <s v="905 Ridge St"/>
    <s v=" San Francisco"/>
    <x v="2"/>
    <n v="94016"/>
    <n v="1"/>
    <n v="14.95"/>
    <x v="1"/>
    <n v="7.4749999999999996"/>
  </r>
  <r>
    <x v="309"/>
    <n v="141545"/>
    <x v="13"/>
    <n v="9476887888360"/>
    <x v="2"/>
    <s v="988 Adams St"/>
    <s v=" Dallas"/>
    <x v="3"/>
    <n v="75001"/>
    <n v="1"/>
    <n v="600"/>
    <x v="13"/>
    <n v="402"/>
  </r>
  <r>
    <x v="310"/>
    <n v="141546"/>
    <x v="14"/>
    <n v="3051907239296"/>
    <x v="3"/>
    <s v="390 Ridge St"/>
    <s v=" Atlanta"/>
    <x v="4"/>
    <n v="30301"/>
    <n v="1"/>
    <n v="109.99"/>
    <x v="14"/>
    <n v="38.496499999999997"/>
  </r>
  <r>
    <x v="311"/>
    <n v="141547"/>
    <x v="6"/>
    <n v="3413424983141"/>
    <x v="2"/>
    <s v="164 Willow St"/>
    <s v=" San Francisco"/>
    <x v="2"/>
    <n v="94016"/>
    <n v="2"/>
    <n v="11.95"/>
    <x v="6"/>
    <n v="11.95"/>
  </r>
  <r>
    <x v="312"/>
    <n v="141548"/>
    <x v="1"/>
    <n v="9826629424572"/>
    <x v="0"/>
    <s v="964 Forest St"/>
    <s v=" Los Angeles"/>
    <x v="2"/>
    <n v="90001"/>
    <n v="1"/>
    <n v="14.95"/>
    <x v="1"/>
    <n v="7.4749999999999996"/>
  </r>
  <r>
    <x v="313"/>
    <n v="141549"/>
    <x v="3"/>
    <n v="8774919456069"/>
    <x v="1"/>
    <s v="240 Cherry St"/>
    <s v=" Atlanta"/>
    <x v="4"/>
    <n v="30301"/>
    <n v="1"/>
    <n v="149.99"/>
    <x v="3"/>
    <n v="52.496500000000012"/>
  </r>
  <r>
    <x v="314"/>
    <n v="141550"/>
    <x v="0"/>
    <n v="4593254876371"/>
    <x v="0"/>
    <s v="399 Church St"/>
    <s v=" Boston"/>
    <x v="0"/>
    <n v="2215"/>
    <n v="1"/>
    <n v="700"/>
    <x v="0"/>
    <n v="469"/>
  </r>
  <r>
    <x v="314"/>
    <n v="141550"/>
    <x v="8"/>
    <n v="2853149301256"/>
    <x v="3"/>
    <s v="399 Church St"/>
    <s v=" Boston"/>
    <x v="0"/>
    <n v="2215"/>
    <n v="2"/>
    <n v="150"/>
    <x v="8"/>
    <n v="105"/>
  </r>
  <r>
    <x v="314"/>
    <n v="141550"/>
    <x v="2"/>
    <n v="1453133830401"/>
    <x v="1"/>
    <s v="399 Church St"/>
    <s v=" Boston"/>
    <x v="0"/>
    <n v="2215"/>
    <n v="1"/>
    <n v="11.99"/>
    <x v="2"/>
    <n v="5.9950000000000001"/>
  </r>
  <r>
    <x v="315"/>
    <n v="141551"/>
    <x v="1"/>
    <n v="2360167504631"/>
    <x v="0"/>
    <s v="88 7th St"/>
    <s v=" Los Angeles"/>
    <x v="2"/>
    <n v="90001"/>
    <n v="2"/>
    <n v="14.95"/>
    <x v="1"/>
    <n v="14.95"/>
  </r>
  <r>
    <x v="316"/>
    <n v="141552"/>
    <x v="7"/>
    <n v="2852842471743"/>
    <x v="1"/>
    <s v="533 Jackson St"/>
    <s v=" New York City"/>
    <x v="6"/>
    <n v="10001"/>
    <n v="1"/>
    <n v="99.99"/>
    <x v="7"/>
    <n v="49.994999999999997"/>
  </r>
  <r>
    <x v="317"/>
    <n v="141553"/>
    <x v="7"/>
    <n v="5050627645336"/>
    <x v="0"/>
    <s v="16 Forest St"/>
    <s v=" San Francisco"/>
    <x v="2"/>
    <n v="94016"/>
    <n v="1"/>
    <n v="99.99"/>
    <x v="7"/>
    <n v="49.994999999999997"/>
  </r>
  <r>
    <x v="318"/>
    <n v="141554"/>
    <x v="6"/>
    <n v="3723828931292"/>
    <x v="1"/>
    <s v="498 Dogwood St"/>
    <s v=" Austin"/>
    <x v="3"/>
    <n v="73301"/>
    <n v="1"/>
    <n v="11.95"/>
    <x v="6"/>
    <n v="5.9749999999999996"/>
  </r>
  <r>
    <x v="319"/>
    <n v="141555"/>
    <x v="4"/>
    <n v="4098014194414"/>
    <x v="1"/>
    <s v="47 Pine St"/>
    <s v=" Dallas"/>
    <x v="3"/>
    <n v="75001"/>
    <n v="3"/>
    <n v="2.99"/>
    <x v="4"/>
    <n v="4.4850000000000003"/>
  </r>
  <r>
    <x v="320"/>
    <n v="141556"/>
    <x v="6"/>
    <n v="1174783936195"/>
    <x v="0"/>
    <s v="164 Lincoln St"/>
    <s v=" New York City"/>
    <x v="6"/>
    <n v="10001"/>
    <n v="1"/>
    <n v="11.95"/>
    <x v="6"/>
    <n v="5.9749999999999996"/>
  </r>
  <r>
    <x v="321"/>
    <n v="141557"/>
    <x v="1"/>
    <n v="4639449763028"/>
    <x v="2"/>
    <s v="406 8th St"/>
    <s v=" San Francisco"/>
    <x v="2"/>
    <n v="94016"/>
    <n v="1"/>
    <n v="14.95"/>
    <x v="1"/>
    <n v="7.4749999999999996"/>
  </r>
  <r>
    <x v="322"/>
    <n v="141558"/>
    <x v="5"/>
    <n v="2297815291297"/>
    <x v="1"/>
    <s v="345 Chestnut St"/>
    <s v=" Dallas"/>
    <x v="3"/>
    <n v="75001"/>
    <n v="1"/>
    <n v="389.99"/>
    <x v="5"/>
    <n v="261.29330000000004"/>
  </r>
  <r>
    <x v="323"/>
    <n v="141559"/>
    <x v="2"/>
    <n v="4726813995038"/>
    <x v="3"/>
    <s v="932 River St"/>
    <s v=" Boston"/>
    <x v="0"/>
    <n v="2215"/>
    <n v="1"/>
    <n v="11.99"/>
    <x v="2"/>
    <n v="5.9950000000000001"/>
  </r>
  <r>
    <x v="324"/>
    <n v="141560"/>
    <x v="15"/>
    <n v="3356942366811"/>
    <x v="1"/>
    <s v="559 Adams St"/>
    <s v=" Seattle"/>
    <x v="5"/>
    <n v="98101"/>
    <n v="1"/>
    <n v="379.99"/>
    <x v="15"/>
    <n v="254.5933"/>
  </r>
  <r>
    <x v="325"/>
    <n v="141561"/>
    <x v="2"/>
    <n v="5748731578409"/>
    <x v="3"/>
    <s v="897 River St"/>
    <s v=" San Francisco"/>
    <x v="2"/>
    <n v="94016"/>
    <n v="1"/>
    <n v="11.99"/>
    <x v="2"/>
    <n v="5.9950000000000001"/>
  </r>
  <r>
    <x v="326"/>
    <n v="141562"/>
    <x v="7"/>
    <n v="4118160214567"/>
    <x v="1"/>
    <s v="334 12th St"/>
    <s v=" Los Angeles"/>
    <x v="2"/>
    <n v="90001"/>
    <n v="1"/>
    <n v="99.99"/>
    <x v="7"/>
    <n v="49.994999999999997"/>
  </r>
  <r>
    <x v="327"/>
    <n v="141563"/>
    <x v="6"/>
    <n v="2693255388506"/>
    <x v="2"/>
    <s v="98 13th St"/>
    <s v=" San Francisco"/>
    <x v="2"/>
    <n v="94016"/>
    <n v="1"/>
    <n v="11.95"/>
    <x v="6"/>
    <n v="5.9749999999999996"/>
  </r>
  <r>
    <x v="328"/>
    <n v="141564"/>
    <x v="8"/>
    <n v="4780081458049"/>
    <x v="2"/>
    <s v="780 Walnut St"/>
    <s v=" New York City"/>
    <x v="6"/>
    <n v="10001"/>
    <n v="1"/>
    <n v="150"/>
    <x v="8"/>
    <n v="52.5"/>
  </r>
  <r>
    <x v="329"/>
    <n v="141565"/>
    <x v="2"/>
    <n v="9967023822162"/>
    <x v="1"/>
    <s v="884 11th St"/>
    <s v=" San Francisco"/>
    <x v="2"/>
    <n v="94016"/>
    <n v="1"/>
    <n v="11.99"/>
    <x v="2"/>
    <n v="5.9950000000000001"/>
  </r>
  <r>
    <x v="330"/>
    <n v="141566"/>
    <x v="3"/>
    <n v="4498818185335"/>
    <x v="3"/>
    <s v="693 Wilson St"/>
    <s v=" San Francisco"/>
    <x v="2"/>
    <n v="94016"/>
    <n v="1"/>
    <n v="149.99"/>
    <x v="3"/>
    <n v="52.496500000000012"/>
  </r>
  <r>
    <x v="331"/>
    <n v="141567"/>
    <x v="1"/>
    <n v="4131679199309"/>
    <x v="0"/>
    <s v="55 Highland St"/>
    <s v=" Los Angeles"/>
    <x v="2"/>
    <n v="90001"/>
    <n v="1"/>
    <n v="14.95"/>
    <x v="1"/>
    <n v="7.4749999999999996"/>
  </r>
  <r>
    <x v="332"/>
    <n v="141568"/>
    <x v="16"/>
    <n v="6412844856036"/>
    <x v="3"/>
    <s v="158 9th St"/>
    <s v=" San Francisco"/>
    <x v="2"/>
    <n v="94016"/>
    <n v="1"/>
    <n v="999.99"/>
    <x v="16"/>
    <n v="669.99330000000009"/>
  </r>
  <r>
    <x v="333"/>
    <n v="141569"/>
    <x v="9"/>
    <n v="2626762024876"/>
    <x v="1"/>
    <s v="235 Ridge St"/>
    <s v=" Los Angeles"/>
    <x v="2"/>
    <n v="90001"/>
    <n v="1"/>
    <n v="1700"/>
    <x v="9"/>
    <n v="1139"/>
  </r>
  <r>
    <x v="334"/>
    <n v="141570"/>
    <x v="6"/>
    <n v="9180048777341"/>
    <x v="3"/>
    <s v="112 13th St"/>
    <s v=" Dallas"/>
    <x v="3"/>
    <n v="75001"/>
    <n v="1"/>
    <n v="11.95"/>
    <x v="6"/>
    <n v="5.9749999999999996"/>
  </r>
  <r>
    <x v="335"/>
    <n v="141571"/>
    <x v="1"/>
    <n v="3005010873800"/>
    <x v="2"/>
    <s v="809 Dogwood St"/>
    <s v=" San Francisco"/>
    <x v="2"/>
    <n v="94016"/>
    <n v="1"/>
    <n v="14.95"/>
    <x v="1"/>
    <n v="7.4749999999999996"/>
  </r>
  <r>
    <x v="80"/>
    <n v="141572"/>
    <x v="4"/>
    <n v="5140339715091"/>
    <x v="0"/>
    <s v="187 Dogwood St"/>
    <s v=" Austin"/>
    <x v="3"/>
    <n v="73301"/>
    <n v="1"/>
    <n v="2.99"/>
    <x v="4"/>
    <n v="1.4950000000000001"/>
  </r>
  <r>
    <x v="336"/>
    <n v="141573"/>
    <x v="1"/>
    <n v="5128485000566"/>
    <x v="0"/>
    <s v="850 2nd St"/>
    <s v=" Atlanta"/>
    <x v="4"/>
    <n v="30301"/>
    <n v="1"/>
    <n v="14.95"/>
    <x v="1"/>
    <n v="7.4749999999999996"/>
  </r>
  <r>
    <x v="337"/>
    <n v="141574"/>
    <x v="1"/>
    <n v="5267766888810"/>
    <x v="0"/>
    <s v="989 Jefferson St"/>
    <s v=" Los Angeles"/>
    <x v="2"/>
    <n v="90001"/>
    <n v="1"/>
    <n v="14.95"/>
    <x v="1"/>
    <n v="7.4749999999999996"/>
  </r>
  <r>
    <x v="338"/>
    <n v="141575"/>
    <x v="6"/>
    <n v="3479334049834"/>
    <x v="0"/>
    <s v="787 Highland St"/>
    <s v=" Seattle"/>
    <x v="5"/>
    <n v="98101"/>
    <n v="1"/>
    <n v="11.95"/>
    <x v="6"/>
    <n v="5.9749999999999996"/>
  </r>
  <r>
    <x v="339"/>
    <n v="141576"/>
    <x v="8"/>
    <n v="3520235969382"/>
    <x v="2"/>
    <s v="908 Lincoln St"/>
    <s v=" Atlanta"/>
    <x v="4"/>
    <n v="30301"/>
    <n v="1"/>
    <n v="150"/>
    <x v="8"/>
    <n v="52.5"/>
  </r>
  <r>
    <x v="340"/>
    <n v="141577"/>
    <x v="10"/>
    <n v="9037922432635"/>
    <x v="1"/>
    <s v="662 Lincoln St"/>
    <s v=" Seattle"/>
    <x v="5"/>
    <n v="98101"/>
    <n v="1"/>
    <n v="300"/>
    <x v="10"/>
    <n v="201"/>
  </r>
  <r>
    <x v="341"/>
    <n v="141578"/>
    <x v="7"/>
    <n v="8293982750601"/>
    <x v="1"/>
    <s v="61 Sunset St"/>
    <s v=" Portland"/>
    <x v="1"/>
    <n v="97035"/>
    <n v="1"/>
    <n v="99.99"/>
    <x v="7"/>
    <n v="49.994999999999997"/>
  </r>
  <r>
    <x v="342"/>
    <n v="141579"/>
    <x v="1"/>
    <n v="6882060042547"/>
    <x v="0"/>
    <s v="871 Willow St"/>
    <s v=" Los Angeles"/>
    <x v="2"/>
    <n v="90001"/>
    <n v="1"/>
    <n v="14.95"/>
    <x v="1"/>
    <n v="7.4749999999999996"/>
  </r>
  <r>
    <x v="343"/>
    <n v="141580"/>
    <x v="12"/>
    <n v="7623984953273"/>
    <x v="3"/>
    <s v="295 Chestnut St"/>
    <s v=" Boston"/>
    <x v="0"/>
    <n v="2215"/>
    <n v="1"/>
    <n v="3.84"/>
    <x v="12"/>
    <n v="1.92"/>
  </r>
  <r>
    <x v="344"/>
    <n v="141581"/>
    <x v="8"/>
    <n v="8425424922762"/>
    <x v="0"/>
    <s v="64 Elm St"/>
    <s v=" San Francisco"/>
    <x v="2"/>
    <n v="94016"/>
    <n v="1"/>
    <n v="150"/>
    <x v="8"/>
    <n v="52.5"/>
  </r>
  <r>
    <x v="345"/>
    <n v="141582"/>
    <x v="0"/>
    <n v="3906089520352"/>
    <x v="2"/>
    <s v="416 9th St"/>
    <s v=" San Francisco"/>
    <x v="2"/>
    <n v="94016"/>
    <n v="1"/>
    <n v="700"/>
    <x v="0"/>
    <n v="469"/>
  </r>
  <r>
    <x v="346"/>
    <n v="141583"/>
    <x v="6"/>
    <n v="8554514665328"/>
    <x v="0"/>
    <s v="717 Cedar St"/>
    <s v=" Dallas"/>
    <x v="3"/>
    <n v="75001"/>
    <n v="1"/>
    <n v="11.95"/>
    <x v="6"/>
    <n v="5.9749999999999996"/>
  </r>
  <r>
    <x v="347"/>
    <n v="141584"/>
    <x v="9"/>
    <n v="5186517434653"/>
    <x v="0"/>
    <s v="395 Lake St"/>
    <s v=" New York City"/>
    <x v="6"/>
    <n v="10001"/>
    <n v="1"/>
    <n v="1700"/>
    <x v="9"/>
    <n v="1139"/>
  </r>
  <r>
    <x v="348"/>
    <n v="141585"/>
    <x v="12"/>
    <n v="6723476856169"/>
    <x v="3"/>
    <s v="406 Highland St"/>
    <s v=" San Francisco"/>
    <x v="2"/>
    <n v="94016"/>
    <n v="2"/>
    <n v="3.84"/>
    <x v="12"/>
    <n v="3.84"/>
  </r>
  <r>
    <x v="349"/>
    <n v="141586"/>
    <x v="1"/>
    <n v="2124470010496"/>
    <x v="3"/>
    <s v="411 Jackson St"/>
    <s v=" San Francisco"/>
    <x v="2"/>
    <n v="94016"/>
    <n v="1"/>
    <n v="14.95"/>
    <x v="1"/>
    <n v="7.4749999999999996"/>
  </r>
  <r>
    <x v="350"/>
    <n v="141587"/>
    <x v="6"/>
    <n v="6625910983684"/>
    <x v="0"/>
    <s v="504 14th St"/>
    <s v=" Dallas"/>
    <x v="3"/>
    <n v="75001"/>
    <n v="1"/>
    <n v="11.95"/>
    <x v="6"/>
    <n v="5.9749999999999996"/>
  </r>
  <r>
    <x v="350"/>
    <n v="141587"/>
    <x v="8"/>
    <n v="2858495769912"/>
    <x v="2"/>
    <s v="504 14th St"/>
    <s v=" Dallas"/>
    <x v="3"/>
    <n v="75001"/>
    <n v="1"/>
    <n v="150"/>
    <x v="8"/>
    <n v="52.5"/>
  </r>
  <r>
    <x v="351"/>
    <n v="141588"/>
    <x v="12"/>
    <n v="1748978759604"/>
    <x v="2"/>
    <s v="582 Madison St"/>
    <s v=" Dallas"/>
    <x v="3"/>
    <n v="75001"/>
    <n v="1"/>
    <n v="3.84"/>
    <x v="12"/>
    <n v="1.92"/>
  </r>
  <r>
    <x v="352"/>
    <n v="141589"/>
    <x v="2"/>
    <n v="2316307830864"/>
    <x v="2"/>
    <s v="118 12th St"/>
    <s v=" Seattle"/>
    <x v="5"/>
    <n v="98101"/>
    <n v="1"/>
    <n v="11.99"/>
    <x v="2"/>
    <n v="5.9950000000000001"/>
  </r>
  <r>
    <x v="353"/>
    <n v="141590"/>
    <x v="7"/>
    <n v="5258853792226"/>
    <x v="2"/>
    <s v="350 5th St"/>
    <s v=" Boston"/>
    <x v="0"/>
    <n v="2215"/>
    <n v="1"/>
    <n v="99.99"/>
    <x v="7"/>
    <n v="49.994999999999997"/>
  </r>
  <r>
    <x v="354"/>
    <n v="141591"/>
    <x v="16"/>
    <n v="3499837596164"/>
    <x v="0"/>
    <s v="503 Maple St"/>
    <s v=" Seattle"/>
    <x v="5"/>
    <n v="98101"/>
    <n v="1"/>
    <n v="999.99"/>
    <x v="16"/>
    <n v="669.99330000000009"/>
  </r>
  <r>
    <x v="355"/>
    <n v="141592"/>
    <x v="12"/>
    <n v="3350615538776"/>
    <x v="0"/>
    <s v="644 13th St"/>
    <s v=" San Francisco"/>
    <x v="2"/>
    <n v="94016"/>
    <n v="2"/>
    <n v="3.84"/>
    <x v="12"/>
    <n v="3.84"/>
  </r>
  <r>
    <x v="356"/>
    <n v="141593"/>
    <x v="7"/>
    <n v="5987662963800"/>
    <x v="3"/>
    <s v="406 Washington St"/>
    <s v=" Los Angeles"/>
    <x v="2"/>
    <n v="90001"/>
    <n v="1"/>
    <n v="99.99"/>
    <x v="7"/>
    <n v="49.994999999999997"/>
  </r>
  <r>
    <x v="357"/>
    <n v="141594"/>
    <x v="4"/>
    <n v="3333989140880"/>
    <x v="0"/>
    <s v="821 14th St"/>
    <s v=" Atlanta"/>
    <x v="4"/>
    <n v="30301"/>
    <n v="1"/>
    <n v="2.99"/>
    <x v="4"/>
    <n v="1.4950000000000001"/>
  </r>
  <r>
    <x v="358"/>
    <n v="141595"/>
    <x v="16"/>
    <n v="1796770474525"/>
    <x v="3"/>
    <s v="146 2nd St"/>
    <s v=" Boston"/>
    <x v="0"/>
    <n v="2215"/>
    <n v="1"/>
    <n v="999.99"/>
    <x v="16"/>
    <n v="669.99330000000009"/>
  </r>
  <r>
    <x v="359"/>
    <n v="141596"/>
    <x v="1"/>
    <n v="9593572325507"/>
    <x v="3"/>
    <s v="582 Jackson St"/>
    <s v=" Boston"/>
    <x v="0"/>
    <n v="2215"/>
    <n v="1"/>
    <n v="14.95"/>
    <x v="1"/>
    <n v="7.4749999999999996"/>
  </r>
  <r>
    <x v="360"/>
    <n v="141597"/>
    <x v="4"/>
    <n v="7897892841376"/>
    <x v="1"/>
    <s v="919 Elm St"/>
    <s v=" San Francisco"/>
    <x v="2"/>
    <n v="94016"/>
    <n v="2"/>
    <n v="2.99"/>
    <x v="4"/>
    <n v="2.99"/>
  </r>
  <r>
    <x v="361"/>
    <n v="141598"/>
    <x v="14"/>
    <n v="1573099619680"/>
    <x v="1"/>
    <s v="164 Pine St"/>
    <s v=" Seattle"/>
    <x v="5"/>
    <n v="98101"/>
    <n v="1"/>
    <n v="109.99"/>
    <x v="14"/>
    <n v="38.496499999999997"/>
  </r>
  <r>
    <x v="362"/>
    <n v="141599"/>
    <x v="4"/>
    <n v="7356683082155"/>
    <x v="0"/>
    <s v="814 Sunset St"/>
    <s v=" Portland"/>
    <x v="1"/>
    <n v="97035"/>
    <n v="1"/>
    <n v="2.99"/>
    <x v="4"/>
    <n v="1.4950000000000001"/>
  </r>
  <r>
    <x v="363"/>
    <n v="141600"/>
    <x v="4"/>
    <n v="2931826223041"/>
    <x v="0"/>
    <s v="445 Lake St"/>
    <s v=" San Francisco"/>
    <x v="2"/>
    <n v="94016"/>
    <n v="2"/>
    <n v="2.99"/>
    <x v="4"/>
    <n v="2.99"/>
  </r>
  <r>
    <x v="364"/>
    <n v="141601"/>
    <x v="1"/>
    <n v="3181954725701"/>
    <x v="2"/>
    <s v="745 2nd St"/>
    <s v=" Atlanta"/>
    <x v="4"/>
    <n v="30301"/>
    <n v="1"/>
    <n v="14.95"/>
    <x v="1"/>
    <n v="7.4749999999999996"/>
  </r>
  <r>
    <x v="365"/>
    <n v="141602"/>
    <x v="3"/>
    <n v="7846725165192"/>
    <x v="3"/>
    <s v="170 6th St"/>
    <s v=" Atlanta"/>
    <x v="4"/>
    <n v="30301"/>
    <n v="1"/>
    <n v="149.99"/>
    <x v="3"/>
    <n v="52.496500000000012"/>
  </r>
  <r>
    <x v="366"/>
    <n v="141603"/>
    <x v="2"/>
    <n v="5165621384000"/>
    <x v="1"/>
    <s v="214 14th St"/>
    <s v=" Seattle"/>
    <x v="5"/>
    <n v="98101"/>
    <n v="1"/>
    <n v="11.99"/>
    <x v="2"/>
    <n v="5.9950000000000001"/>
  </r>
  <r>
    <x v="367"/>
    <n v="141604"/>
    <x v="3"/>
    <n v="3025495198881"/>
    <x v="1"/>
    <s v="135 Washington St"/>
    <s v=" San Francisco"/>
    <x v="2"/>
    <n v="94016"/>
    <n v="1"/>
    <n v="149.99"/>
    <x v="3"/>
    <n v="52.496500000000012"/>
  </r>
  <r>
    <x v="368"/>
    <n v="141605"/>
    <x v="2"/>
    <n v="4090563668902"/>
    <x v="0"/>
    <s v="189 Maple St"/>
    <s v=" San Francisco"/>
    <x v="2"/>
    <n v="94016"/>
    <n v="1"/>
    <n v="11.99"/>
    <x v="2"/>
    <n v="5.9950000000000001"/>
  </r>
  <r>
    <x v="369"/>
    <n v="141606"/>
    <x v="1"/>
    <n v="3622031326918"/>
    <x v="1"/>
    <s v="449 Maple St"/>
    <s v=" Austin"/>
    <x v="3"/>
    <n v="73301"/>
    <n v="1"/>
    <n v="14.95"/>
    <x v="1"/>
    <n v="7.4749999999999996"/>
  </r>
  <r>
    <x v="370"/>
    <n v="141607"/>
    <x v="12"/>
    <n v="9444257374025"/>
    <x v="2"/>
    <s v="861 Cedar St"/>
    <s v=" Dallas"/>
    <x v="3"/>
    <n v="75001"/>
    <n v="2"/>
    <n v="3.84"/>
    <x v="12"/>
    <n v="3.84"/>
  </r>
  <r>
    <x v="371"/>
    <n v="141608"/>
    <x v="1"/>
    <n v="9324287729646"/>
    <x v="0"/>
    <s v="852 Cherry St"/>
    <s v=" San Francisco"/>
    <x v="2"/>
    <n v="94016"/>
    <n v="1"/>
    <n v="14.95"/>
    <x v="1"/>
    <n v="7.4749999999999996"/>
  </r>
  <r>
    <x v="372"/>
    <n v="141609"/>
    <x v="8"/>
    <n v="7573713768474"/>
    <x v="3"/>
    <s v="287 Chestnut St"/>
    <s v=" San Francisco"/>
    <x v="2"/>
    <n v="94016"/>
    <n v="1"/>
    <n v="150"/>
    <x v="8"/>
    <n v="52.5"/>
  </r>
  <r>
    <x v="373"/>
    <n v="141610"/>
    <x v="1"/>
    <n v="5971357679135"/>
    <x v="3"/>
    <s v="846 Cherry St"/>
    <s v=" San Francisco"/>
    <x v="2"/>
    <n v="94016"/>
    <n v="1"/>
    <n v="14.95"/>
    <x v="1"/>
    <n v="7.4749999999999996"/>
  </r>
  <r>
    <x v="374"/>
    <n v="141611"/>
    <x v="8"/>
    <n v="6382215220903"/>
    <x v="3"/>
    <s v="877 Lincoln St"/>
    <s v=" Atlanta"/>
    <x v="4"/>
    <n v="30301"/>
    <n v="1"/>
    <n v="150"/>
    <x v="8"/>
    <n v="52.5"/>
  </r>
  <r>
    <x v="375"/>
    <n v="141612"/>
    <x v="8"/>
    <n v="7772317196201"/>
    <x v="0"/>
    <s v="892 12th St"/>
    <s v=" Los Angeles"/>
    <x v="2"/>
    <n v="90001"/>
    <n v="1"/>
    <n v="150"/>
    <x v="8"/>
    <n v="52.5"/>
  </r>
  <r>
    <x v="376"/>
    <n v="141613"/>
    <x v="4"/>
    <n v="9518604214861"/>
    <x v="1"/>
    <s v="644 Pine St"/>
    <s v=" Atlanta"/>
    <x v="4"/>
    <n v="30301"/>
    <n v="1"/>
    <n v="2.99"/>
    <x v="4"/>
    <n v="1.4950000000000001"/>
  </r>
  <r>
    <x v="377"/>
    <n v="141614"/>
    <x v="12"/>
    <n v="7614512112028"/>
    <x v="0"/>
    <s v="821 Spruce St"/>
    <s v=" San Francisco"/>
    <x v="2"/>
    <n v="94016"/>
    <n v="1"/>
    <n v="3.84"/>
    <x v="12"/>
    <n v="1.92"/>
  </r>
  <r>
    <x v="378"/>
    <n v="141615"/>
    <x v="2"/>
    <n v="1238192130175"/>
    <x v="1"/>
    <s v="944 Chestnut St"/>
    <s v=" Los Angeles"/>
    <x v="2"/>
    <n v="90001"/>
    <n v="1"/>
    <n v="11.99"/>
    <x v="2"/>
    <n v="5.9950000000000001"/>
  </r>
  <r>
    <x v="379"/>
    <n v="141616"/>
    <x v="12"/>
    <n v="9187164198981"/>
    <x v="3"/>
    <s v="440 Elm St"/>
    <s v=" Boston"/>
    <x v="0"/>
    <n v="2215"/>
    <n v="1"/>
    <n v="3.84"/>
    <x v="12"/>
    <n v="1.92"/>
  </r>
  <r>
    <x v="380"/>
    <n v="141617"/>
    <x v="2"/>
    <n v="6203361045585"/>
    <x v="2"/>
    <s v="84 Hickory St"/>
    <s v=" Los Angeles"/>
    <x v="2"/>
    <n v="90001"/>
    <n v="1"/>
    <n v="11.99"/>
    <x v="2"/>
    <n v="5.9950000000000001"/>
  </r>
  <r>
    <x v="381"/>
    <n v="141618"/>
    <x v="7"/>
    <n v="5065515356428"/>
    <x v="1"/>
    <s v="573 Lake St"/>
    <s v=" Dallas"/>
    <x v="3"/>
    <n v="75001"/>
    <n v="1"/>
    <n v="99.99"/>
    <x v="7"/>
    <n v="49.994999999999997"/>
  </r>
  <r>
    <x v="382"/>
    <n v="141619"/>
    <x v="3"/>
    <n v="8387997980182"/>
    <x v="1"/>
    <s v="108 River St"/>
    <s v=" San Francisco"/>
    <x v="2"/>
    <n v="94016"/>
    <n v="1"/>
    <n v="149.99"/>
    <x v="3"/>
    <n v="52.496500000000012"/>
  </r>
  <r>
    <x v="383"/>
    <n v="141620"/>
    <x v="4"/>
    <n v="8270620939712"/>
    <x v="1"/>
    <s v="211 Meadow St"/>
    <s v=" New York City"/>
    <x v="6"/>
    <n v="10001"/>
    <n v="3"/>
    <n v="2.99"/>
    <x v="4"/>
    <n v="4.4850000000000003"/>
  </r>
  <r>
    <x v="384"/>
    <n v="141621"/>
    <x v="4"/>
    <n v="6296006239837"/>
    <x v="1"/>
    <s v="917 Spruce St"/>
    <s v=" Atlanta"/>
    <x v="4"/>
    <n v="30301"/>
    <n v="1"/>
    <n v="2.99"/>
    <x v="4"/>
    <n v="1.4950000000000001"/>
  </r>
  <r>
    <x v="385"/>
    <n v="141622"/>
    <x v="6"/>
    <n v="2464331138344"/>
    <x v="3"/>
    <s v="171 Ridge St"/>
    <s v=" Portland"/>
    <x v="1"/>
    <n v="97035"/>
    <n v="1"/>
    <n v="11.95"/>
    <x v="6"/>
    <n v="5.9749999999999996"/>
  </r>
  <r>
    <x v="386"/>
    <n v="141623"/>
    <x v="13"/>
    <n v="6984877919171"/>
    <x v="1"/>
    <s v="770 Center St"/>
    <s v=" San Francisco"/>
    <x v="2"/>
    <n v="94016"/>
    <n v="1"/>
    <n v="600"/>
    <x v="13"/>
    <n v="402"/>
  </r>
  <r>
    <x v="387"/>
    <n v="141624"/>
    <x v="6"/>
    <n v="9180684281196"/>
    <x v="1"/>
    <s v="76 8th St"/>
    <s v=" San Francisco"/>
    <x v="2"/>
    <n v="94016"/>
    <n v="1"/>
    <n v="11.95"/>
    <x v="6"/>
    <n v="5.9749999999999996"/>
  </r>
  <r>
    <x v="388"/>
    <n v="141625"/>
    <x v="4"/>
    <n v="9422288727078"/>
    <x v="0"/>
    <s v="476 8th St"/>
    <s v=" Boston"/>
    <x v="0"/>
    <n v="2215"/>
    <n v="4"/>
    <n v="2.99"/>
    <x v="4"/>
    <n v="5.98"/>
  </r>
  <r>
    <x v="389"/>
    <n v="141626"/>
    <x v="8"/>
    <n v="6966136214648"/>
    <x v="1"/>
    <s v="97 Highland St"/>
    <s v=" Los Angeles"/>
    <x v="2"/>
    <n v="90001"/>
    <n v="1"/>
    <n v="150"/>
    <x v="8"/>
    <n v="52.5"/>
  </r>
  <r>
    <x v="390"/>
    <n v="141627"/>
    <x v="10"/>
    <n v="1955446786992"/>
    <x v="2"/>
    <s v="374 Meadow St"/>
    <s v=" Austin"/>
    <x v="3"/>
    <n v="73301"/>
    <n v="1"/>
    <n v="300"/>
    <x v="10"/>
    <n v="201"/>
  </r>
  <r>
    <x v="391"/>
    <n v="141628"/>
    <x v="12"/>
    <n v="5039780434321"/>
    <x v="1"/>
    <s v="427 Lakeview St"/>
    <s v=" Los Angeles"/>
    <x v="2"/>
    <n v="90001"/>
    <n v="1"/>
    <n v="3.84"/>
    <x v="12"/>
    <n v="1.92"/>
  </r>
  <r>
    <x v="392"/>
    <n v="141629"/>
    <x v="3"/>
    <n v="7490266855025"/>
    <x v="3"/>
    <s v="434 Church St"/>
    <s v=" San Francisco"/>
    <x v="2"/>
    <n v="94016"/>
    <n v="1"/>
    <n v="149.99"/>
    <x v="3"/>
    <n v="52.496500000000012"/>
  </r>
  <r>
    <x v="393"/>
    <n v="141630"/>
    <x v="6"/>
    <n v="7392021725364"/>
    <x v="3"/>
    <s v="147 5th St"/>
    <s v=" Dallas"/>
    <x v="3"/>
    <n v="75001"/>
    <n v="1"/>
    <n v="11.95"/>
    <x v="6"/>
    <n v="5.9749999999999996"/>
  </r>
  <r>
    <x v="394"/>
    <n v="141631"/>
    <x v="1"/>
    <n v="9859639082504"/>
    <x v="2"/>
    <s v="81 Main St"/>
    <s v=" San Francisco"/>
    <x v="2"/>
    <n v="94016"/>
    <n v="1"/>
    <n v="14.95"/>
    <x v="1"/>
    <n v="7.4749999999999996"/>
  </r>
  <r>
    <x v="395"/>
    <n v="141632"/>
    <x v="0"/>
    <n v="6728226163609"/>
    <x v="3"/>
    <s v="964 Hill St"/>
    <s v=" Seattle"/>
    <x v="5"/>
    <n v="98101"/>
    <n v="1"/>
    <n v="700"/>
    <x v="0"/>
    <n v="469"/>
  </r>
  <r>
    <x v="396"/>
    <n v="141633"/>
    <x v="12"/>
    <n v="1977396476320"/>
    <x v="3"/>
    <s v="880 Lakeview St"/>
    <s v=" San Francisco"/>
    <x v="2"/>
    <n v="94016"/>
    <n v="1"/>
    <n v="3.84"/>
    <x v="12"/>
    <n v="1.92"/>
  </r>
  <r>
    <x v="397"/>
    <n v="141634"/>
    <x v="4"/>
    <n v="5298970016350"/>
    <x v="2"/>
    <s v="414 8th St"/>
    <s v=" Los Angeles"/>
    <x v="2"/>
    <n v="90001"/>
    <n v="1"/>
    <n v="2.99"/>
    <x v="4"/>
    <n v="1.4950000000000001"/>
  </r>
  <r>
    <x v="398"/>
    <n v="141635"/>
    <x v="2"/>
    <n v="6982317065333"/>
    <x v="3"/>
    <s v="31 6th St"/>
    <s v=" New York City"/>
    <x v="6"/>
    <n v="10001"/>
    <n v="1"/>
    <n v="11.99"/>
    <x v="2"/>
    <n v="5.9950000000000001"/>
  </r>
  <r>
    <x v="399"/>
    <n v="141636"/>
    <x v="8"/>
    <n v="5018939225043"/>
    <x v="2"/>
    <s v="790 Wilson St"/>
    <s v=" Austin"/>
    <x v="3"/>
    <n v="73301"/>
    <n v="1"/>
    <n v="150"/>
    <x v="8"/>
    <n v="52.5"/>
  </r>
  <r>
    <x v="400"/>
    <n v="141637"/>
    <x v="12"/>
    <n v="3982014575122"/>
    <x v="0"/>
    <s v="676 Willow St"/>
    <s v=" New York City"/>
    <x v="6"/>
    <n v="10001"/>
    <n v="2"/>
    <n v="3.84"/>
    <x v="12"/>
    <n v="3.84"/>
  </r>
  <r>
    <x v="401"/>
    <n v="141638"/>
    <x v="4"/>
    <n v="2166469946393"/>
    <x v="3"/>
    <s v="625 Church St"/>
    <s v=" Austin"/>
    <x v="3"/>
    <n v="73301"/>
    <n v="2"/>
    <n v="2.99"/>
    <x v="4"/>
    <n v="2.99"/>
  </r>
  <r>
    <x v="402"/>
    <n v="141639"/>
    <x v="16"/>
    <n v="7025951126780"/>
    <x v="3"/>
    <s v="284 12th St"/>
    <s v=" San Francisco"/>
    <x v="2"/>
    <n v="94016"/>
    <n v="1"/>
    <n v="999.99"/>
    <x v="16"/>
    <n v="669.99330000000009"/>
  </r>
  <r>
    <x v="403"/>
    <n v="141640"/>
    <x v="9"/>
    <n v="9806524872080"/>
    <x v="0"/>
    <s v="768 Forest St"/>
    <s v=" San Francisco"/>
    <x v="2"/>
    <n v="94016"/>
    <n v="1"/>
    <n v="1700"/>
    <x v="9"/>
    <n v="1139"/>
  </r>
  <r>
    <x v="404"/>
    <n v="141641"/>
    <x v="14"/>
    <n v="7433071156696"/>
    <x v="3"/>
    <s v="368 Forest St"/>
    <s v=" San Francisco"/>
    <x v="2"/>
    <n v="94016"/>
    <n v="1"/>
    <n v="109.99"/>
    <x v="14"/>
    <n v="38.496499999999997"/>
  </r>
  <r>
    <x v="405"/>
    <n v="141642"/>
    <x v="4"/>
    <n v="4514478709643"/>
    <x v="3"/>
    <s v="719 Adams St"/>
    <s v=" New York City"/>
    <x v="6"/>
    <n v="10001"/>
    <n v="1"/>
    <n v="2.99"/>
    <x v="4"/>
    <n v="1.4950000000000001"/>
  </r>
  <r>
    <x v="406"/>
    <n v="141643"/>
    <x v="7"/>
    <n v="6173624222077"/>
    <x v="2"/>
    <s v="52 Hill St"/>
    <s v=" Portland"/>
    <x v="1"/>
    <n v="97035"/>
    <n v="1"/>
    <n v="99.99"/>
    <x v="7"/>
    <n v="49.994999999999997"/>
  </r>
  <r>
    <x v="407"/>
    <n v="141644"/>
    <x v="4"/>
    <n v="2699807337340"/>
    <x v="0"/>
    <s v="454 Main St"/>
    <s v=" Seattle"/>
    <x v="5"/>
    <n v="98101"/>
    <n v="1"/>
    <n v="2.99"/>
    <x v="4"/>
    <n v="1.4950000000000001"/>
  </r>
  <r>
    <x v="408"/>
    <n v="141645"/>
    <x v="1"/>
    <n v="9005200819676"/>
    <x v="1"/>
    <s v="98 Forest St"/>
    <s v=" New York City"/>
    <x v="6"/>
    <n v="10001"/>
    <n v="1"/>
    <n v="14.95"/>
    <x v="1"/>
    <n v="7.4749999999999996"/>
  </r>
  <r>
    <x v="408"/>
    <n v="141645"/>
    <x v="2"/>
    <n v="9711055174527"/>
    <x v="0"/>
    <s v="98 Forest St"/>
    <s v=" New York City"/>
    <x v="6"/>
    <n v="10001"/>
    <n v="1"/>
    <n v="11.99"/>
    <x v="2"/>
    <n v="5.9950000000000001"/>
  </r>
  <r>
    <x v="409"/>
    <n v="141646"/>
    <x v="1"/>
    <n v="5518483644773"/>
    <x v="1"/>
    <s v="678 Adams St"/>
    <s v=" Dallas"/>
    <x v="3"/>
    <n v="75001"/>
    <n v="1"/>
    <n v="14.95"/>
    <x v="1"/>
    <n v="7.4749999999999996"/>
  </r>
  <r>
    <x v="410"/>
    <n v="141647"/>
    <x v="14"/>
    <n v="9593750755792"/>
    <x v="3"/>
    <s v="434 Sunset St"/>
    <s v=" Atlanta"/>
    <x v="4"/>
    <n v="30301"/>
    <n v="1"/>
    <n v="109.99"/>
    <x v="14"/>
    <n v="38.496499999999997"/>
  </r>
  <r>
    <x v="411"/>
    <n v="141648"/>
    <x v="13"/>
    <n v="2754831742259"/>
    <x v="0"/>
    <s v="657 10th St"/>
    <s v=" Austin"/>
    <x v="3"/>
    <n v="73301"/>
    <n v="1"/>
    <n v="600"/>
    <x v="13"/>
    <n v="402"/>
  </r>
  <r>
    <x v="412"/>
    <n v="141649"/>
    <x v="1"/>
    <n v="2968851393384"/>
    <x v="2"/>
    <s v="916 Maple St"/>
    <s v=" Seattle"/>
    <x v="5"/>
    <n v="98101"/>
    <n v="1"/>
    <n v="14.95"/>
    <x v="1"/>
    <n v="7.4749999999999996"/>
  </r>
  <r>
    <x v="413"/>
    <n v="141650"/>
    <x v="4"/>
    <n v="4653529950863"/>
    <x v="2"/>
    <s v="166 South St"/>
    <s v=" San Francisco"/>
    <x v="2"/>
    <n v="94016"/>
    <n v="2"/>
    <n v="2.99"/>
    <x v="4"/>
    <n v="2.99"/>
  </r>
  <r>
    <x v="414"/>
    <n v="141651"/>
    <x v="12"/>
    <n v="8870185971561"/>
    <x v="3"/>
    <s v="449 Main St"/>
    <s v=" Los Angeles"/>
    <x v="2"/>
    <n v="90001"/>
    <n v="1"/>
    <n v="3.84"/>
    <x v="12"/>
    <n v="1.92"/>
  </r>
  <r>
    <x v="415"/>
    <n v="141652"/>
    <x v="1"/>
    <n v="7833040889645"/>
    <x v="1"/>
    <s v="576 Pine St"/>
    <s v=" Boston"/>
    <x v="0"/>
    <n v="2215"/>
    <n v="1"/>
    <n v="14.95"/>
    <x v="1"/>
    <n v="7.4749999999999996"/>
  </r>
  <r>
    <x v="416"/>
    <n v="141653"/>
    <x v="12"/>
    <n v="2653003552044"/>
    <x v="3"/>
    <s v="63 Cherry St"/>
    <s v=" Portland"/>
    <x v="7"/>
    <n v="4101"/>
    <n v="1"/>
    <n v="3.84"/>
    <x v="12"/>
    <n v="1.92"/>
  </r>
  <r>
    <x v="417"/>
    <n v="141654"/>
    <x v="12"/>
    <n v="4858532993519"/>
    <x v="3"/>
    <s v="857 4th St"/>
    <s v=" San Francisco"/>
    <x v="2"/>
    <n v="94016"/>
    <n v="1"/>
    <n v="3.84"/>
    <x v="12"/>
    <n v="1.92"/>
  </r>
  <r>
    <x v="418"/>
    <n v="141655"/>
    <x v="2"/>
    <n v="3172278852021"/>
    <x v="0"/>
    <s v="592 Cedar St"/>
    <s v=" Los Angeles"/>
    <x v="2"/>
    <n v="90001"/>
    <n v="1"/>
    <n v="11.99"/>
    <x v="2"/>
    <n v="5.9950000000000001"/>
  </r>
  <r>
    <x v="419"/>
    <n v="141656"/>
    <x v="8"/>
    <n v="2043895010922"/>
    <x v="1"/>
    <s v="476 Center St"/>
    <s v=" Atlanta"/>
    <x v="4"/>
    <n v="30301"/>
    <n v="1"/>
    <n v="150"/>
    <x v="8"/>
    <n v="52.5"/>
  </r>
  <r>
    <x v="420"/>
    <n v="141657"/>
    <x v="4"/>
    <n v="5113642331550"/>
    <x v="0"/>
    <s v="990 Park St"/>
    <s v=" Los Angeles"/>
    <x v="2"/>
    <n v="90001"/>
    <n v="1"/>
    <n v="2.99"/>
    <x v="4"/>
    <n v="1.4950000000000001"/>
  </r>
  <r>
    <x v="421"/>
    <n v="141658"/>
    <x v="12"/>
    <n v="4056764118018"/>
    <x v="0"/>
    <s v="26 Adams St"/>
    <s v=" San Francisco"/>
    <x v="2"/>
    <n v="94016"/>
    <n v="1"/>
    <n v="3.84"/>
    <x v="12"/>
    <n v="1.92"/>
  </r>
  <r>
    <x v="422"/>
    <n v="141659"/>
    <x v="9"/>
    <n v="4524753767813"/>
    <x v="0"/>
    <s v="214 Jackson St"/>
    <s v=" San Francisco"/>
    <x v="2"/>
    <n v="94016"/>
    <n v="1"/>
    <n v="1700"/>
    <x v="9"/>
    <n v="1139"/>
  </r>
  <r>
    <x v="423"/>
    <n v="141660"/>
    <x v="6"/>
    <n v="7343304870787"/>
    <x v="2"/>
    <s v="106 Sunset St"/>
    <s v=" Boston"/>
    <x v="0"/>
    <n v="2215"/>
    <n v="1"/>
    <n v="11.95"/>
    <x v="6"/>
    <n v="5.9749999999999996"/>
  </r>
  <r>
    <x v="424"/>
    <n v="141661"/>
    <x v="6"/>
    <n v="3135834618452"/>
    <x v="0"/>
    <s v="221 14th St"/>
    <s v=" San Francisco"/>
    <x v="2"/>
    <n v="94016"/>
    <n v="1"/>
    <n v="11.95"/>
    <x v="6"/>
    <n v="5.9749999999999996"/>
  </r>
  <r>
    <x v="425"/>
    <n v="141662"/>
    <x v="4"/>
    <n v="2149046527802"/>
    <x v="1"/>
    <s v="106 Jefferson St"/>
    <s v=" Boston"/>
    <x v="0"/>
    <n v="2215"/>
    <n v="1"/>
    <n v="2.99"/>
    <x v="4"/>
    <n v="1.4950000000000001"/>
  </r>
  <r>
    <x v="426"/>
    <n v="141663"/>
    <x v="0"/>
    <n v="9457414659208"/>
    <x v="3"/>
    <s v="738 8th St"/>
    <s v=" San Francisco"/>
    <x v="2"/>
    <n v="94016"/>
    <n v="1"/>
    <n v="700"/>
    <x v="0"/>
    <n v="469"/>
  </r>
  <r>
    <x v="427"/>
    <n v="141664"/>
    <x v="13"/>
    <n v="2045517435493"/>
    <x v="2"/>
    <s v="621 Dogwood St"/>
    <s v=" San Francisco"/>
    <x v="2"/>
    <n v="94016"/>
    <n v="1"/>
    <n v="600"/>
    <x v="13"/>
    <n v="402"/>
  </r>
  <r>
    <x v="428"/>
    <n v="141665"/>
    <x v="5"/>
    <n v="9348840452237"/>
    <x v="1"/>
    <s v="499 7th St"/>
    <s v=" Boston"/>
    <x v="0"/>
    <n v="2215"/>
    <n v="1"/>
    <n v="389.99"/>
    <x v="5"/>
    <n v="261.29330000000004"/>
  </r>
  <r>
    <x v="429"/>
    <n v="141666"/>
    <x v="12"/>
    <n v="6754178007633"/>
    <x v="3"/>
    <s v="956 Adams St"/>
    <s v=" Boston"/>
    <x v="0"/>
    <n v="2215"/>
    <n v="2"/>
    <n v="3.84"/>
    <x v="12"/>
    <n v="3.84"/>
  </r>
  <r>
    <x v="430"/>
    <n v="141667"/>
    <x v="1"/>
    <n v="8803812564422"/>
    <x v="3"/>
    <s v="965 Johnson St"/>
    <s v=" San Francisco"/>
    <x v="2"/>
    <n v="94016"/>
    <n v="3"/>
    <n v="14.95"/>
    <x v="1"/>
    <n v="22.424999999999997"/>
  </r>
  <r>
    <x v="431"/>
    <n v="141668"/>
    <x v="1"/>
    <n v="7609624819803"/>
    <x v="0"/>
    <s v="124 Jackson St"/>
    <s v=" San Francisco"/>
    <x v="2"/>
    <n v="94016"/>
    <n v="1"/>
    <n v="14.95"/>
    <x v="1"/>
    <n v="7.4749999999999996"/>
  </r>
  <r>
    <x v="432"/>
    <n v="141669"/>
    <x v="5"/>
    <n v="7956048769406"/>
    <x v="2"/>
    <s v="813 Forest St"/>
    <s v=" New York City"/>
    <x v="6"/>
    <n v="10001"/>
    <n v="1"/>
    <n v="389.99"/>
    <x v="5"/>
    <n v="261.29330000000004"/>
  </r>
  <r>
    <x v="433"/>
    <n v="141670"/>
    <x v="0"/>
    <n v="1500811524690"/>
    <x v="1"/>
    <s v="166 10th St"/>
    <s v=" Atlanta"/>
    <x v="4"/>
    <n v="30301"/>
    <n v="1"/>
    <n v="700"/>
    <x v="0"/>
    <n v="469"/>
  </r>
  <r>
    <x v="434"/>
    <n v="141671"/>
    <x v="4"/>
    <n v="7252699980570"/>
    <x v="2"/>
    <s v="496 4th St"/>
    <s v=" Boston"/>
    <x v="0"/>
    <n v="2215"/>
    <n v="2"/>
    <n v="2.99"/>
    <x v="4"/>
    <n v="2.99"/>
  </r>
  <r>
    <x v="435"/>
    <n v="141672"/>
    <x v="2"/>
    <n v="3115085726934"/>
    <x v="1"/>
    <s v="608 North St"/>
    <s v=" Dallas"/>
    <x v="3"/>
    <n v="75001"/>
    <n v="1"/>
    <n v="11.99"/>
    <x v="2"/>
    <n v="5.9950000000000001"/>
  </r>
  <r>
    <x v="436"/>
    <n v="141673"/>
    <x v="6"/>
    <n v="2167347357384"/>
    <x v="3"/>
    <s v="152 1st St"/>
    <s v=" Austin"/>
    <x v="3"/>
    <n v="73301"/>
    <n v="1"/>
    <n v="11.95"/>
    <x v="6"/>
    <n v="5.9749999999999996"/>
  </r>
  <r>
    <x v="437"/>
    <n v="141674"/>
    <x v="4"/>
    <n v="9532585385610"/>
    <x v="2"/>
    <s v="477 Highland St"/>
    <s v=" Los Angeles"/>
    <x v="2"/>
    <n v="90001"/>
    <n v="1"/>
    <n v="2.99"/>
    <x v="4"/>
    <n v="1.4950000000000001"/>
  </r>
  <r>
    <x v="438"/>
    <n v="141675"/>
    <x v="6"/>
    <n v="3169110537223"/>
    <x v="1"/>
    <s v="964 Main St"/>
    <s v=" Seattle"/>
    <x v="5"/>
    <n v="98101"/>
    <n v="3"/>
    <n v="11.95"/>
    <x v="6"/>
    <n v="17.924999999999997"/>
  </r>
  <r>
    <x v="439"/>
    <n v="141676"/>
    <x v="11"/>
    <n v="1086068634021"/>
    <x v="1"/>
    <s v="35 13th St"/>
    <s v=" Portland"/>
    <x v="1"/>
    <n v="97035"/>
    <n v="1"/>
    <n v="400"/>
    <x v="11"/>
    <n v="268"/>
  </r>
  <r>
    <x v="440"/>
    <n v="141677"/>
    <x v="3"/>
    <n v="9414209834366"/>
    <x v="1"/>
    <s v="345 Hill St"/>
    <s v=" New York City"/>
    <x v="6"/>
    <n v="10001"/>
    <n v="1"/>
    <n v="149.99"/>
    <x v="3"/>
    <n v="52.496500000000012"/>
  </r>
  <r>
    <x v="441"/>
    <n v="141678"/>
    <x v="8"/>
    <n v="8726830084135"/>
    <x v="2"/>
    <s v="524 Ridge St"/>
    <s v=" Boston"/>
    <x v="0"/>
    <n v="2215"/>
    <n v="1"/>
    <n v="150"/>
    <x v="8"/>
    <n v="52.5"/>
  </r>
  <r>
    <x v="442"/>
    <n v="141679"/>
    <x v="15"/>
    <n v="9509216658194"/>
    <x v="1"/>
    <s v="621 13th St"/>
    <s v=" San Francisco"/>
    <x v="2"/>
    <n v="94016"/>
    <n v="1"/>
    <n v="379.99"/>
    <x v="15"/>
    <n v="254.5933"/>
  </r>
  <r>
    <x v="443"/>
    <n v="141680"/>
    <x v="6"/>
    <n v="1296800492902"/>
    <x v="0"/>
    <s v="980 Washington St"/>
    <s v=" Portland"/>
    <x v="1"/>
    <n v="97035"/>
    <n v="2"/>
    <n v="11.95"/>
    <x v="6"/>
    <n v="11.95"/>
  </r>
  <r>
    <x v="444"/>
    <n v="141681"/>
    <x v="12"/>
    <n v="4504562660169"/>
    <x v="0"/>
    <s v="543 Forest St"/>
    <s v=" Atlanta"/>
    <x v="4"/>
    <n v="30301"/>
    <n v="1"/>
    <n v="3.84"/>
    <x v="12"/>
    <n v="1.92"/>
  </r>
  <r>
    <x v="445"/>
    <n v="141682"/>
    <x v="15"/>
    <n v="2702991019932"/>
    <x v="1"/>
    <s v="672 Ridge St"/>
    <s v=" Los Angeles"/>
    <x v="2"/>
    <n v="90001"/>
    <n v="1"/>
    <n v="379.99"/>
    <x v="15"/>
    <n v="254.5933"/>
  </r>
  <r>
    <x v="446"/>
    <n v="141683"/>
    <x v="4"/>
    <n v="1504862747122"/>
    <x v="0"/>
    <s v="982 Cedar St"/>
    <s v=" New York City"/>
    <x v="6"/>
    <n v="10001"/>
    <n v="1"/>
    <n v="2.99"/>
    <x v="4"/>
    <n v="1.4950000000000001"/>
  </r>
  <r>
    <x v="447"/>
    <n v="141684"/>
    <x v="5"/>
    <n v="1694996851495"/>
    <x v="1"/>
    <s v="666 Jefferson St"/>
    <s v=" Seattle"/>
    <x v="5"/>
    <n v="98101"/>
    <n v="1"/>
    <n v="389.99"/>
    <x v="5"/>
    <n v="261.29330000000004"/>
  </r>
  <r>
    <x v="448"/>
    <n v="141685"/>
    <x v="2"/>
    <n v="6070776295969"/>
    <x v="1"/>
    <s v="347 12th St"/>
    <s v=" Austin"/>
    <x v="3"/>
    <n v="73301"/>
    <n v="1"/>
    <n v="11.99"/>
    <x v="2"/>
    <n v="5.9950000000000001"/>
  </r>
  <r>
    <x v="449"/>
    <n v="141686"/>
    <x v="8"/>
    <n v="8733657494456"/>
    <x v="2"/>
    <s v="788 6th St"/>
    <s v=" San Francisco"/>
    <x v="2"/>
    <n v="94016"/>
    <n v="1"/>
    <n v="150"/>
    <x v="8"/>
    <n v="52.5"/>
  </r>
  <r>
    <x v="450"/>
    <n v="141687"/>
    <x v="12"/>
    <n v="1097379529334"/>
    <x v="2"/>
    <s v="838 2nd St"/>
    <s v=" New York City"/>
    <x v="6"/>
    <n v="10001"/>
    <n v="1"/>
    <n v="3.84"/>
    <x v="12"/>
    <n v="1.92"/>
  </r>
  <r>
    <x v="451"/>
    <n v="141688"/>
    <x v="12"/>
    <n v="3211098832926"/>
    <x v="2"/>
    <s v="122 Jackson St"/>
    <s v=" New York City"/>
    <x v="6"/>
    <n v="10001"/>
    <n v="1"/>
    <n v="3.84"/>
    <x v="12"/>
    <n v="1.92"/>
  </r>
  <r>
    <x v="452"/>
    <n v="141689"/>
    <x v="15"/>
    <n v="2745379803784"/>
    <x v="2"/>
    <s v="348 River St"/>
    <s v=" San Francisco"/>
    <x v="2"/>
    <n v="94016"/>
    <n v="1"/>
    <n v="379.99"/>
    <x v="15"/>
    <n v="254.5933"/>
  </r>
  <r>
    <x v="453"/>
    <n v="141690"/>
    <x v="9"/>
    <n v="2024220439033"/>
    <x v="3"/>
    <s v="27 Jefferson St"/>
    <s v=" Boston"/>
    <x v="0"/>
    <n v="2215"/>
    <n v="1"/>
    <n v="1700"/>
    <x v="9"/>
    <n v="1139"/>
  </r>
  <r>
    <x v="454"/>
    <n v="141691"/>
    <x v="15"/>
    <n v="9348091019401"/>
    <x v="2"/>
    <s v="640 Lake St"/>
    <s v=" New York City"/>
    <x v="6"/>
    <n v="10001"/>
    <n v="1"/>
    <n v="379.99"/>
    <x v="15"/>
    <n v="254.5933"/>
  </r>
  <r>
    <x v="455"/>
    <n v="141692"/>
    <x v="7"/>
    <n v="8589427557287"/>
    <x v="2"/>
    <s v="798 Hill St"/>
    <s v=" Portland"/>
    <x v="1"/>
    <n v="97035"/>
    <n v="1"/>
    <n v="99.99"/>
    <x v="7"/>
    <n v="49.994999999999997"/>
  </r>
  <r>
    <x v="456"/>
    <n v="141693"/>
    <x v="2"/>
    <n v="8663655291559"/>
    <x v="0"/>
    <s v="733 Meadow St"/>
    <s v=" New York City"/>
    <x v="6"/>
    <n v="10001"/>
    <n v="1"/>
    <n v="11.99"/>
    <x v="2"/>
    <n v="5.9950000000000001"/>
  </r>
  <r>
    <x v="457"/>
    <n v="141694"/>
    <x v="2"/>
    <n v="7795459215711"/>
    <x v="1"/>
    <s v="806 Maple St"/>
    <s v=" Atlanta"/>
    <x v="4"/>
    <n v="30301"/>
    <n v="1"/>
    <n v="11.99"/>
    <x v="2"/>
    <n v="5.9950000000000001"/>
  </r>
  <r>
    <x v="458"/>
    <n v="141695"/>
    <x v="4"/>
    <n v="7743563595713"/>
    <x v="2"/>
    <s v="893 Jefferson St"/>
    <s v=" Boston"/>
    <x v="0"/>
    <n v="2215"/>
    <n v="1"/>
    <n v="2.99"/>
    <x v="4"/>
    <n v="1.4950000000000001"/>
  </r>
  <r>
    <x v="459"/>
    <n v="141696"/>
    <x v="11"/>
    <n v="9833349854675"/>
    <x v="2"/>
    <s v="709 North St"/>
    <s v=" Seattle"/>
    <x v="5"/>
    <n v="98101"/>
    <n v="1"/>
    <n v="400"/>
    <x v="11"/>
    <n v="268"/>
  </r>
  <r>
    <x v="460"/>
    <n v="141697"/>
    <x v="1"/>
    <n v="1424993048736"/>
    <x v="0"/>
    <s v="1 Jefferson St"/>
    <s v=" New York City"/>
    <x v="6"/>
    <n v="10001"/>
    <n v="1"/>
    <n v="14.95"/>
    <x v="1"/>
    <n v="7.4749999999999996"/>
  </r>
  <r>
    <x v="461"/>
    <n v="141698"/>
    <x v="5"/>
    <n v="5087686932420"/>
    <x v="2"/>
    <s v="156 Jackson St"/>
    <s v=" Los Angeles"/>
    <x v="2"/>
    <n v="90001"/>
    <n v="1"/>
    <n v="389.99"/>
    <x v="5"/>
    <n v="261.29330000000004"/>
  </r>
  <r>
    <x v="462"/>
    <n v="141699"/>
    <x v="6"/>
    <n v="1409581060759"/>
    <x v="3"/>
    <s v="667 Spruce St"/>
    <s v=" Atlanta"/>
    <x v="4"/>
    <n v="30301"/>
    <n v="1"/>
    <n v="11.95"/>
    <x v="6"/>
    <n v="5.9749999999999996"/>
  </r>
  <r>
    <x v="463"/>
    <n v="141700"/>
    <x v="8"/>
    <n v="4645748063297"/>
    <x v="2"/>
    <s v="220 Lakeview St"/>
    <s v=" Dallas"/>
    <x v="3"/>
    <n v="75001"/>
    <n v="1"/>
    <n v="150"/>
    <x v="8"/>
    <n v="52.5"/>
  </r>
  <r>
    <x v="464"/>
    <n v="141701"/>
    <x v="9"/>
    <n v="4132908286829"/>
    <x v="2"/>
    <s v="174 Lincoln St"/>
    <s v=" San Francisco"/>
    <x v="2"/>
    <n v="94016"/>
    <n v="1"/>
    <n v="1700"/>
    <x v="9"/>
    <n v="1139"/>
  </r>
  <r>
    <x v="465"/>
    <n v="141702"/>
    <x v="0"/>
    <n v="2727884844290"/>
    <x v="1"/>
    <s v="776 10th St"/>
    <s v=" Boston"/>
    <x v="0"/>
    <n v="2215"/>
    <n v="1"/>
    <n v="700"/>
    <x v="0"/>
    <n v="469"/>
  </r>
  <r>
    <x v="466"/>
    <n v="141703"/>
    <x v="0"/>
    <n v="2539466706453"/>
    <x v="0"/>
    <s v="371 11th St"/>
    <s v=" Portland"/>
    <x v="1"/>
    <n v="97035"/>
    <n v="1"/>
    <n v="700"/>
    <x v="0"/>
    <n v="469"/>
  </r>
  <r>
    <x v="467"/>
    <n v="141704"/>
    <x v="5"/>
    <n v="2861172927549"/>
    <x v="3"/>
    <s v="823 Hill St"/>
    <s v=" Seattle"/>
    <x v="5"/>
    <n v="98101"/>
    <n v="1"/>
    <n v="389.99"/>
    <x v="5"/>
    <n v="261.29330000000004"/>
  </r>
  <r>
    <x v="468"/>
    <n v="141705"/>
    <x v="8"/>
    <n v="2754307166796"/>
    <x v="1"/>
    <s v="478 8th St"/>
    <s v=" Boston"/>
    <x v="0"/>
    <n v="2215"/>
    <n v="1"/>
    <n v="150"/>
    <x v="8"/>
    <n v="52.5"/>
  </r>
  <r>
    <x v="469"/>
    <n v="141706"/>
    <x v="6"/>
    <n v="8037409371463"/>
    <x v="0"/>
    <s v="234 Cherry St"/>
    <s v=" Austin"/>
    <x v="3"/>
    <n v="73301"/>
    <n v="1"/>
    <n v="11.95"/>
    <x v="6"/>
    <n v="5.9749999999999996"/>
  </r>
  <r>
    <x v="470"/>
    <n v="141707"/>
    <x v="12"/>
    <n v="7650809740276"/>
    <x v="1"/>
    <s v="593 Main St"/>
    <s v=" Los Angeles"/>
    <x v="2"/>
    <n v="90001"/>
    <n v="1"/>
    <n v="3.84"/>
    <x v="12"/>
    <n v="1.92"/>
  </r>
  <r>
    <x v="471"/>
    <n v="141708"/>
    <x v="2"/>
    <n v="9100132597781"/>
    <x v="2"/>
    <s v="492 Forest St"/>
    <s v=" Seattle"/>
    <x v="5"/>
    <n v="98101"/>
    <n v="1"/>
    <n v="11.99"/>
    <x v="2"/>
    <n v="5.9950000000000001"/>
  </r>
  <r>
    <x v="472"/>
    <n v="141709"/>
    <x v="13"/>
    <n v="7389025300924"/>
    <x v="2"/>
    <s v="411 Ridge St"/>
    <s v=" Dallas"/>
    <x v="3"/>
    <n v="75001"/>
    <n v="1"/>
    <n v="600"/>
    <x v="13"/>
    <n v="402"/>
  </r>
  <r>
    <x v="473"/>
    <n v="141710"/>
    <x v="6"/>
    <n v="7381274523388"/>
    <x v="0"/>
    <s v="57 Hill St"/>
    <s v=" New York City"/>
    <x v="6"/>
    <n v="10001"/>
    <n v="1"/>
    <n v="11.95"/>
    <x v="6"/>
    <n v="5.9749999999999996"/>
  </r>
  <r>
    <x v="474"/>
    <n v="141711"/>
    <x v="6"/>
    <n v="8102317892694"/>
    <x v="2"/>
    <s v="65 Pine St"/>
    <s v=" New York City"/>
    <x v="6"/>
    <n v="10001"/>
    <n v="1"/>
    <n v="11.95"/>
    <x v="6"/>
    <n v="5.9749999999999996"/>
  </r>
  <r>
    <x v="475"/>
    <n v="141712"/>
    <x v="12"/>
    <n v="2377249955769"/>
    <x v="1"/>
    <s v="164 Walnut St"/>
    <s v=" Los Angeles"/>
    <x v="2"/>
    <n v="90001"/>
    <n v="1"/>
    <n v="3.84"/>
    <x v="12"/>
    <n v="1.92"/>
  </r>
  <r>
    <x v="476"/>
    <n v="141713"/>
    <x v="6"/>
    <n v="3885750338795"/>
    <x v="0"/>
    <s v="169 Washington St"/>
    <s v=" San Francisco"/>
    <x v="2"/>
    <n v="94016"/>
    <n v="1"/>
    <n v="11.95"/>
    <x v="6"/>
    <n v="5.9749999999999996"/>
  </r>
  <r>
    <x v="477"/>
    <n v="141714"/>
    <x v="6"/>
    <n v="1309762349775"/>
    <x v="0"/>
    <s v="986 11th St"/>
    <s v=" New York City"/>
    <x v="6"/>
    <n v="10001"/>
    <n v="1"/>
    <n v="11.95"/>
    <x v="6"/>
    <n v="5.9749999999999996"/>
  </r>
  <r>
    <x v="478"/>
    <n v="141715"/>
    <x v="7"/>
    <n v="5157894246143"/>
    <x v="0"/>
    <s v="492 Lakeview St"/>
    <s v=" Boston"/>
    <x v="0"/>
    <n v="2215"/>
    <n v="1"/>
    <n v="99.99"/>
    <x v="7"/>
    <n v="49.994999999999997"/>
  </r>
  <r>
    <x v="479"/>
    <n v="141716"/>
    <x v="7"/>
    <n v="6818744108415"/>
    <x v="2"/>
    <s v="169 Lakeview St"/>
    <s v=" Seattle"/>
    <x v="5"/>
    <n v="98101"/>
    <n v="1"/>
    <n v="99.99"/>
    <x v="7"/>
    <n v="49.994999999999997"/>
  </r>
  <r>
    <x v="480"/>
    <n v="141717"/>
    <x v="4"/>
    <n v="9795975641754"/>
    <x v="3"/>
    <s v="463 5th St"/>
    <s v=" New York City"/>
    <x v="6"/>
    <n v="10001"/>
    <n v="1"/>
    <n v="2.99"/>
    <x v="4"/>
    <n v="1.4950000000000001"/>
  </r>
  <r>
    <x v="481"/>
    <n v="141718"/>
    <x v="13"/>
    <n v="4762325957133"/>
    <x v="2"/>
    <s v="756 Lake St"/>
    <s v=" Dallas"/>
    <x v="3"/>
    <n v="75001"/>
    <n v="1"/>
    <n v="600"/>
    <x v="13"/>
    <n v="402"/>
  </r>
  <r>
    <x v="482"/>
    <n v="141719"/>
    <x v="5"/>
    <n v="2579209204507"/>
    <x v="3"/>
    <s v="152 Cherry St"/>
    <s v=" Seattle"/>
    <x v="5"/>
    <n v="98101"/>
    <n v="1"/>
    <n v="389.99"/>
    <x v="5"/>
    <n v="261.29330000000004"/>
  </r>
  <r>
    <x v="483"/>
    <n v="141720"/>
    <x v="6"/>
    <n v="5449752770985"/>
    <x v="0"/>
    <s v="317 Center St"/>
    <s v=" New York City"/>
    <x v="6"/>
    <n v="10001"/>
    <n v="1"/>
    <n v="11.95"/>
    <x v="6"/>
    <n v="5.9749999999999996"/>
  </r>
  <r>
    <x v="484"/>
    <n v="141721"/>
    <x v="12"/>
    <n v="1299130393695"/>
    <x v="2"/>
    <s v="416 Forest St"/>
    <s v=" Atlanta"/>
    <x v="4"/>
    <n v="30301"/>
    <n v="1"/>
    <n v="3.84"/>
    <x v="12"/>
    <n v="1.92"/>
  </r>
  <r>
    <x v="485"/>
    <n v="141722"/>
    <x v="9"/>
    <n v="7956080899330"/>
    <x v="0"/>
    <s v="331 Pine St"/>
    <s v=" Boston"/>
    <x v="0"/>
    <n v="2215"/>
    <n v="1"/>
    <n v="1700"/>
    <x v="9"/>
    <n v="1139"/>
  </r>
  <r>
    <x v="486"/>
    <n v="141723"/>
    <x v="2"/>
    <n v="1846501352053"/>
    <x v="1"/>
    <s v="340 11th St"/>
    <s v=" Boston"/>
    <x v="0"/>
    <n v="2215"/>
    <n v="1"/>
    <n v="11.99"/>
    <x v="2"/>
    <n v="5.9950000000000001"/>
  </r>
  <r>
    <x v="487"/>
    <n v="141724"/>
    <x v="1"/>
    <n v="1234627545674"/>
    <x v="2"/>
    <s v="494 11th St"/>
    <s v=" Austin"/>
    <x v="3"/>
    <n v="73301"/>
    <n v="1"/>
    <n v="14.95"/>
    <x v="1"/>
    <n v="7.4749999999999996"/>
  </r>
  <r>
    <x v="488"/>
    <n v="141725"/>
    <x v="2"/>
    <n v="5234729016601"/>
    <x v="1"/>
    <s v="370 7th St"/>
    <s v=" Los Angeles"/>
    <x v="2"/>
    <n v="90001"/>
    <n v="1"/>
    <n v="11.99"/>
    <x v="2"/>
    <n v="5.9950000000000001"/>
  </r>
  <r>
    <x v="489"/>
    <n v="141726"/>
    <x v="6"/>
    <n v="2915381717944"/>
    <x v="0"/>
    <s v="697 Center St"/>
    <s v=" San Francisco"/>
    <x v="2"/>
    <n v="94016"/>
    <n v="1"/>
    <n v="11.95"/>
    <x v="6"/>
    <n v="5.9749999999999996"/>
  </r>
  <r>
    <x v="490"/>
    <n v="141727"/>
    <x v="1"/>
    <n v="2987311964089"/>
    <x v="1"/>
    <s v="331 Meadow St"/>
    <s v=" Atlanta"/>
    <x v="4"/>
    <n v="30301"/>
    <n v="2"/>
    <n v="14.95"/>
    <x v="1"/>
    <n v="14.95"/>
  </r>
  <r>
    <x v="491"/>
    <n v="141728"/>
    <x v="4"/>
    <n v="2821472858602"/>
    <x v="1"/>
    <s v="431 7th St"/>
    <s v=" New York City"/>
    <x v="6"/>
    <n v="10001"/>
    <n v="1"/>
    <n v="2.99"/>
    <x v="4"/>
    <n v="1.4950000000000001"/>
  </r>
  <r>
    <x v="492"/>
    <n v="141729"/>
    <x v="2"/>
    <n v="7112030877966"/>
    <x v="0"/>
    <s v="426 Walnut St"/>
    <s v=" Los Angeles"/>
    <x v="2"/>
    <n v="90001"/>
    <n v="1"/>
    <n v="11.99"/>
    <x v="2"/>
    <n v="5.9950000000000001"/>
  </r>
  <r>
    <x v="493"/>
    <n v="141730"/>
    <x v="1"/>
    <n v="4387246108097"/>
    <x v="3"/>
    <s v="733 Lincoln St"/>
    <s v=" Boston"/>
    <x v="0"/>
    <n v="2215"/>
    <n v="1"/>
    <n v="14.95"/>
    <x v="1"/>
    <n v="7.4749999999999996"/>
  </r>
  <r>
    <x v="494"/>
    <n v="141731"/>
    <x v="9"/>
    <n v="7476422161138"/>
    <x v="2"/>
    <s v="916 Forest St"/>
    <s v=" San Francisco"/>
    <x v="2"/>
    <n v="94016"/>
    <n v="1"/>
    <n v="1700"/>
    <x v="9"/>
    <n v="1139"/>
  </r>
  <r>
    <x v="495"/>
    <n v="141732"/>
    <x v="0"/>
    <n v="7422895255078"/>
    <x v="1"/>
    <s v="446 Pine St"/>
    <s v=" Atlanta"/>
    <x v="4"/>
    <n v="30301"/>
    <n v="1"/>
    <n v="700"/>
    <x v="0"/>
    <n v="469"/>
  </r>
  <r>
    <x v="496"/>
    <n v="141733"/>
    <x v="5"/>
    <n v="6616470512543"/>
    <x v="0"/>
    <s v="987 Maple St"/>
    <s v=" Austin"/>
    <x v="3"/>
    <n v="73301"/>
    <n v="1"/>
    <n v="389.99"/>
    <x v="5"/>
    <n v="261.29330000000004"/>
  </r>
  <r>
    <x v="497"/>
    <n v="141734"/>
    <x v="7"/>
    <n v="7558008974194"/>
    <x v="0"/>
    <s v="485 North St"/>
    <s v=" Los Angeles"/>
    <x v="2"/>
    <n v="90001"/>
    <n v="1"/>
    <n v="99.99"/>
    <x v="7"/>
    <n v="49.994999999999997"/>
  </r>
  <r>
    <x v="498"/>
    <n v="141735"/>
    <x v="15"/>
    <n v="3006799200349"/>
    <x v="0"/>
    <s v="997 Jefferson St"/>
    <s v=" New York City"/>
    <x v="6"/>
    <n v="10001"/>
    <n v="1"/>
    <n v="379.99"/>
    <x v="15"/>
    <n v="254.5933"/>
  </r>
  <r>
    <x v="499"/>
    <n v="141736"/>
    <x v="6"/>
    <n v="4429477257320"/>
    <x v="1"/>
    <s v="920 Meadow St"/>
    <s v=" Seattle"/>
    <x v="5"/>
    <n v="98101"/>
    <n v="1"/>
    <n v="11.95"/>
    <x v="6"/>
    <n v="5.9749999999999996"/>
  </r>
  <r>
    <x v="500"/>
    <n v="141737"/>
    <x v="16"/>
    <n v="8594532178239"/>
    <x v="1"/>
    <s v="903 Forest St"/>
    <s v=" San Francisco"/>
    <x v="2"/>
    <n v="94016"/>
    <n v="1"/>
    <n v="999.99"/>
    <x v="16"/>
    <n v="669.99330000000009"/>
  </r>
  <r>
    <x v="501"/>
    <n v="141738"/>
    <x v="0"/>
    <n v="7239369839207"/>
    <x v="3"/>
    <s v="183 Cherry St"/>
    <s v=" Atlanta"/>
    <x v="4"/>
    <n v="30301"/>
    <n v="1"/>
    <n v="700"/>
    <x v="0"/>
    <n v="469"/>
  </r>
  <r>
    <x v="501"/>
    <n v="141738"/>
    <x v="1"/>
    <n v="2063667265201"/>
    <x v="1"/>
    <s v="183 Cherry St"/>
    <s v=" Atlanta"/>
    <x v="4"/>
    <n v="30301"/>
    <n v="1"/>
    <n v="14.95"/>
    <x v="1"/>
    <n v="7.4749999999999996"/>
  </r>
  <r>
    <x v="502"/>
    <n v="141739"/>
    <x v="12"/>
    <n v="5411358638946"/>
    <x v="2"/>
    <s v="383 Jackson St"/>
    <s v=" Atlanta"/>
    <x v="4"/>
    <n v="30301"/>
    <n v="1"/>
    <n v="3.84"/>
    <x v="12"/>
    <n v="1.92"/>
  </r>
  <r>
    <x v="503"/>
    <n v="141740"/>
    <x v="12"/>
    <n v="2716961815636"/>
    <x v="1"/>
    <s v="927 Forest St"/>
    <s v=" Atlanta"/>
    <x v="4"/>
    <n v="30301"/>
    <n v="1"/>
    <n v="3.84"/>
    <x v="12"/>
    <n v="1.92"/>
  </r>
  <r>
    <x v="504"/>
    <n v="141741"/>
    <x v="7"/>
    <n v="7358248061939"/>
    <x v="2"/>
    <s v="93 Cherry St"/>
    <s v=" Boston"/>
    <x v="0"/>
    <n v="2215"/>
    <n v="1"/>
    <n v="99.99"/>
    <x v="7"/>
    <n v="49.994999999999997"/>
  </r>
  <r>
    <x v="505"/>
    <n v="141742"/>
    <x v="6"/>
    <n v="5633707832709"/>
    <x v="2"/>
    <s v="156 Church St"/>
    <s v=" San Francisco"/>
    <x v="2"/>
    <n v="94016"/>
    <n v="1"/>
    <n v="11.95"/>
    <x v="6"/>
    <n v="5.9749999999999996"/>
  </r>
  <r>
    <x v="506"/>
    <n v="141743"/>
    <x v="6"/>
    <n v="3368546979754"/>
    <x v="2"/>
    <s v="607 6th St"/>
    <s v=" San Francisco"/>
    <x v="2"/>
    <n v="94016"/>
    <n v="1"/>
    <n v="11.95"/>
    <x v="6"/>
    <n v="5.9749999999999996"/>
  </r>
  <r>
    <x v="507"/>
    <n v="141744"/>
    <x v="8"/>
    <n v="4450477282619"/>
    <x v="0"/>
    <s v="961 7th St"/>
    <s v=" Portland"/>
    <x v="1"/>
    <n v="97035"/>
    <n v="1"/>
    <n v="150"/>
    <x v="8"/>
    <n v="52.5"/>
  </r>
  <r>
    <x v="508"/>
    <n v="141745"/>
    <x v="4"/>
    <n v="8583482388994"/>
    <x v="3"/>
    <s v="389 Hill St"/>
    <s v=" Atlanta"/>
    <x v="4"/>
    <n v="30301"/>
    <n v="2"/>
    <n v="2.99"/>
    <x v="4"/>
    <n v="2.99"/>
  </r>
  <r>
    <x v="509"/>
    <n v="141746"/>
    <x v="1"/>
    <n v="1585509690377"/>
    <x v="3"/>
    <s v="218 8th St"/>
    <s v=" Dallas"/>
    <x v="3"/>
    <n v="75001"/>
    <n v="2"/>
    <n v="14.95"/>
    <x v="1"/>
    <n v="14.95"/>
  </r>
  <r>
    <x v="510"/>
    <n v="141747"/>
    <x v="3"/>
    <n v="9122621679614"/>
    <x v="1"/>
    <s v="160 Ridge St"/>
    <s v=" Los Angeles"/>
    <x v="2"/>
    <n v="90001"/>
    <n v="1"/>
    <n v="149.99"/>
    <x v="3"/>
    <n v="52.496500000000012"/>
  </r>
  <r>
    <x v="511"/>
    <n v="141748"/>
    <x v="8"/>
    <n v="5652471976205"/>
    <x v="0"/>
    <s v="60 Cedar St"/>
    <s v=" Boston"/>
    <x v="0"/>
    <n v="2215"/>
    <n v="1"/>
    <n v="150"/>
    <x v="8"/>
    <n v="52.5"/>
  </r>
  <r>
    <x v="512"/>
    <n v="141749"/>
    <x v="10"/>
    <n v="6204836278515"/>
    <x v="0"/>
    <s v="974 10th St"/>
    <s v=" Atlanta"/>
    <x v="4"/>
    <n v="30301"/>
    <n v="1"/>
    <n v="300"/>
    <x v="10"/>
    <n v="201"/>
  </r>
  <r>
    <x v="513"/>
    <n v="141750"/>
    <x v="3"/>
    <n v="3965136607909"/>
    <x v="3"/>
    <s v="341 Elm St"/>
    <s v=" Seattle"/>
    <x v="5"/>
    <n v="98101"/>
    <n v="1"/>
    <n v="149.99"/>
    <x v="3"/>
    <n v="52.496500000000012"/>
  </r>
  <r>
    <x v="514"/>
    <n v="141751"/>
    <x v="5"/>
    <n v="7815161674504"/>
    <x v="0"/>
    <s v="396 River St"/>
    <s v=" Los Angeles"/>
    <x v="2"/>
    <n v="90001"/>
    <n v="1"/>
    <n v="389.99"/>
    <x v="5"/>
    <n v="261.29330000000004"/>
  </r>
  <r>
    <x v="515"/>
    <n v="141752"/>
    <x v="1"/>
    <n v="7159052388758"/>
    <x v="3"/>
    <s v="100 Johnson St"/>
    <s v=" Los Angeles"/>
    <x v="2"/>
    <n v="90001"/>
    <n v="1"/>
    <n v="14.95"/>
    <x v="1"/>
    <n v="7.4749999999999996"/>
  </r>
  <r>
    <x v="516"/>
    <n v="141753"/>
    <x v="6"/>
    <n v="2256464613965"/>
    <x v="3"/>
    <s v="67 Center St"/>
    <s v=" San Francisco"/>
    <x v="2"/>
    <n v="94016"/>
    <n v="2"/>
    <n v="11.95"/>
    <x v="6"/>
    <n v="11.95"/>
  </r>
  <r>
    <x v="517"/>
    <n v="141754"/>
    <x v="8"/>
    <n v="6467123055509"/>
    <x v="3"/>
    <s v="999 Spruce St"/>
    <s v=" Seattle"/>
    <x v="5"/>
    <n v="98101"/>
    <n v="2"/>
    <n v="150"/>
    <x v="8"/>
    <n v="105"/>
  </r>
  <r>
    <x v="518"/>
    <n v="141755"/>
    <x v="12"/>
    <n v="8760077148182"/>
    <x v="0"/>
    <s v="884 Spruce St"/>
    <s v=" Los Angeles"/>
    <x v="2"/>
    <n v="90001"/>
    <n v="3"/>
    <n v="3.84"/>
    <x v="12"/>
    <n v="5.76"/>
  </r>
  <r>
    <x v="519"/>
    <n v="141756"/>
    <x v="7"/>
    <n v="3138982590579"/>
    <x v="2"/>
    <s v="485 Highland St"/>
    <s v=" Atlanta"/>
    <x v="4"/>
    <n v="30301"/>
    <n v="1"/>
    <n v="99.99"/>
    <x v="7"/>
    <n v="49.994999999999997"/>
  </r>
  <r>
    <x v="520"/>
    <n v="141757"/>
    <x v="3"/>
    <n v="9124944219138"/>
    <x v="3"/>
    <s v="116 Walnut St"/>
    <s v=" Portland"/>
    <x v="1"/>
    <n v="97035"/>
    <n v="1"/>
    <n v="149.99"/>
    <x v="3"/>
    <n v="52.496500000000012"/>
  </r>
  <r>
    <x v="521"/>
    <n v="141758"/>
    <x v="2"/>
    <n v="3773942661751"/>
    <x v="2"/>
    <s v="610 Spruce St"/>
    <s v=" Dallas"/>
    <x v="3"/>
    <n v="75001"/>
    <n v="1"/>
    <n v="11.99"/>
    <x v="2"/>
    <n v="5.9950000000000001"/>
  </r>
  <r>
    <x v="522"/>
    <n v="141759"/>
    <x v="4"/>
    <n v="3068571217903"/>
    <x v="2"/>
    <s v="765 Lake St"/>
    <s v=" Portland"/>
    <x v="1"/>
    <n v="97035"/>
    <n v="1"/>
    <n v="2.99"/>
    <x v="4"/>
    <n v="1.4950000000000001"/>
  </r>
  <r>
    <x v="523"/>
    <n v="141760"/>
    <x v="11"/>
    <n v="9648379466984"/>
    <x v="2"/>
    <s v="289 Walnut St"/>
    <s v=" Atlanta"/>
    <x v="4"/>
    <n v="30301"/>
    <n v="1"/>
    <n v="400"/>
    <x v="11"/>
    <n v="268"/>
  </r>
  <r>
    <x v="524"/>
    <n v="141761"/>
    <x v="1"/>
    <n v="4543108479277"/>
    <x v="0"/>
    <s v="75 Ridge St"/>
    <s v=" San Francisco"/>
    <x v="2"/>
    <n v="94016"/>
    <n v="1"/>
    <n v="14.95"/>
    <x v="1"/>
    <n v="7.4749999999999996"/>
  </r>
  <r>
    <x v="525"/>
    <n v="141762"/>
    <x v="7"/>
    <n v="9627438530612"/>
    <x v="1"/>
    <s v="160 Hickory St"/>
    <s v=" Austin"/>
    <x v="3"/>
    <n v="73301"/>
    <n v="1"/>
    <n v="99.99"/>
    <x v="7"/>
    <n v="49.994999999999997"/>
  </r>
  <r>
    <x v="526"/>
    <n v="141763"/>
    <x v="3"/>
    <n v="1575603645486"/>
    <x v="2"/>
    <s v="351 Adams St"/>
    <s v=" Austin"/>
    <x v="3"/>
    <n v="73301"/>
    <n v="2"/>
    <n v="149.99"/>
    <x v="3"/>
    <n v="104.99300000000002"/>
  </r>
  <r>
    <x v="527"/>
    <n v="141764"/>
    <x v="6"/>
    <n v="1999137808264"/>
    <x v="1"/>
    <s v="909 2nd St"/>
    <s v=" Seattle"/>
    <x v="5"/>
    <n v="98101"/>
    <n v="1"/>
    <n v="11.95"/>
    <x v="6"/>
    <n v="5.9749999999999996"/>
  </r>
  <r>
    <x v="528"/>
    <n v="141765"/>
    <x v="1"/>
    <n v="7083226699954"/>
    <x v="0"/>
    <s v="78 Sunset St"/>
    <s v=" New York City"/>
    <x v="6"/>
    <n v="10001"/>
    <n v="1"/>
    <n v="14.95"/>
    <x v="1"/>
    <n v="7.4749999999999996"/>
  </r>
  <r>
    <x v="529"/>
    <n v="141766"/>
    <x v="18"/>
    <n v="9373993209858"/>
    <x v="0"/>
    <s v="530 Jackson St"/>
    <s v=" Dallas"/>
    <x v="3"/>
    <n v="75001"/>
    <n v="1"/>
    <n v="600"/>
    <x v="13"/>
    <n v="402"/>
  </r>
  <r>
    <x v="530"/>
    <n v="141767"/>
    <x v="14"/>
    <n v="5577170890716"/>
    <x v="2"/>
    <s v="752 Walnut St"/>
    <s v=" Austin"/>
    <x v="3"/>
    <n v="73301"/>
    <n v="1"/>
    <n v="109.99"/>
    <x v="14"/>
    <n v="38.496499999999997"/>
  </r>
  <r>
    <x v="531"/>
    <n v="141768"/>
    <x v="6"/>
    <n v="9104781389225"/>
    <x v="1"/>
    <s v="780 Cherry St"/>
    <s v=" Portland"/>
    <x v="7"/>
    <n v="4101"/>
    <n v="1"/>
    <n v="11.95"/>
    <x v="6"/>
    <n v="5.9749999999999996"/>
  </r>
  <r>
    <x v="532"/>
    <n v="141769"/>
    <x v="12"/>
    <n v="9025670259890"/>
    <x v="0"/>
    <s v="824 West St"/>
    <s v=" Dallas"/>
    <x v="3"/>
    <n v="75001"/>
    <n v="2"/>
    <n v="3.84"/>
    <x v="12"/>
    <n v="3.84"/>
  </r>
  <r>
    <x v="533"/>
    <n v="141770"/>
    <x v="2"/>
    <n v="5947107015528"/>
    <x v="1"/>
    <s v="50 Willow St"/>
    <s v=" San Francisco"/>
    <x v="2"/>
    <n v="94016"/>
    <n v="1"/>
    <n v="11.99"/>
    <x v="2"/>
    <n v="5.9950000000000001"/>
  </r>
  <r>
    <x v="534"/>
    <n v="141771"/>
    <x v="1"/>
    <n v="9531829205309"/>
    <x v="0"/>
    <s v="564 13th St"/>
    <s v=" San Francisco"/>
    <x v="2"/>
    <n v="94016"/>
    <n v="1"/>
    <n v="14.95"/>
    <x v="1"/>
    <n v="7.4749999999999996"/>
  </r>
  <r>
    <x v="535"/>
    <n v="141772"/>
    <x v="8"/>
    <n v="9480419774109"/>
    <x v="2"/>
    <s v="409 Center St"/>
    <s v=" San Francisco"/>
    <x v="2"/>
    <n v="94016"/>
    <n v="1"/>
    <n v="150"/>
    <x v="8"/>
    <n v="52.5"/>
  </r>
  <r>
    <x v="536"/>
    <n v="141773"/>
    <x v="6"/>
    <n v="1691826599858"/>
    <x v="0"/>
    <s v="693 Chestnut St"/>
    <s v=" New York City"/>
    <x v="6"/>
    <n v="10001"/>
    <n v="1"/>
    <n v="11.95"/>
    <x v="6"/>
    <n v="5.9749999999999996"/>
  </r>
  <r>
    <x v="537"/>
    <n v="141774"/>
    <x v="7"/>
    <n v="1268758622260"/>
    <x v="2"/>
    <s v="961 Chestnut St"/>
    <s v=" Los Angeles"/>
    <x v="2"/>
    <n v="90001"/>
    <n v="1"/>
    <n v="99.99"/>
    <x v="7"/>
    <n v="49.994999999999997"/>
  </r>
  <r>
    <x v="538"/>
    <n v="141775"/>
    <x v="6"/>
    <n v="4250469850278"/>
    <x v="3"/>
    <s v="348 Pine St"/>
    <s v=" Atlanta"/>
    <x v="4"/>
    <n v="30301"/>
    <n v="1"/>
    <n v="11.95"/>
    <x v="6"/>
    <n v="5.9749999999999996"/>
  </r>
  <r>
    <x v="539"/>
    <n v="141776"/>
    <x v="1"/>
    <n v="4841267804559"/>
    <x v="0"/>
    <s v="443 Ridge St"/>
    <s v=" Dallas"/>
    <x v="3"/>
    <n v="75001"/>
    <n v="1"/>
    <n v="14.95"/>
    <x v="1"/>
    <n v="7.4749999999999996"/>
  </r>
  <r>
    <x v="540"/>
    <n v="141777"/>
    <x v="6"/>
    <n v="8492112587269"/>
    <x v="3"/>
    <s v="538 Wilson St"/>
    <s v=" San Francisco"/>
    <x v="2"/>
    <n v="94016"/>
    <n v="1"/>
    <n v="11.95"/>
    <x v="6"/>
    <n v="5.9749999999999996"/>
  </r>
  <r>
    <x v="541"/>
    <n v="141778"/>
    <x v="1"/>
    <n v="1719347173545"/>
    <x v="1"/>
    <s v="432 11th St"/>
    <s v=" Dallas"/>
    <x v="3"/>
    <n v="75001"/>
    <n v="1"/>
    <n v="14.95"/>
    <x v="1"/>
    <n v="7.4749999999999996"/>
  </r>
  <r>
    <x v="542"/>
    <n v="141779"/>
    <x v="1"/>
    <n v="1613616488228"/>
    <x v="3"/>
    <s v="929 Lake St"/>
    <s v=" New York City"/>
    <x v="6"/>
    <n v="10001"/>
    <n v="1"/>
    <n v="14.95"/>
    <x v="1"/>
    <n v="7.4749999999999996"/>
  </r>
  <r>
    <x v="543"/>
    <n v="141780"/>
    <x v="2"/>
    <n v="3519306941426"/>
    <x v="1"/>
    <s v="443 11th St"/>
    <s v=" San Francisco"/>
    <x v="2"/>
    <n v="94016"/>
    <n v="1"/>
    <n v="11.99"/>
    <x v="2"/>
    <n v="5.9950000000000001"/>
  </r>
  <r>
    <x v="544"/>
    <n v="141781"/>
    <x v="8"/>
    <n v="7643218040464"/>
    <x v="0"/>
    <s v="605 West St"/>
    <s v=" Austin"/>
    <x v="3"/>
    <n v="73301"/>
    <n v="1"/>
    <n v="150"/>
    <x v="8"/>
    <n v="52.5"/>
  </r>
  <r>
    <x v="545"/>
    <n v="141782"/>
    <x v="3"/>
    <n v="1047202321792"/>
    <x v="0"/>
    <s v="353 4th St"/>
    <s v=" San Francisco"/>
    <x v="2"/>
    <n v="94016"/>
    <n v="1"/>
    <n v="149.99"/>
    <x v="3"/>
    <n v="52.496500000000012"/>
  </r>
  <r>
    <x v="545"/>
    <n v="141782"/>
    <x v="7"/>
    <n v="4257260175916"/>
    <x v="0"/>
    <s v="353 4th St"/>
    <s v=" San Francisco"/>
    <x v="2"/>
    <n v="94016"/>
    <n v="1"/>
    <n v="99.99"/>
    <x v="7"/>
    <n v="49.994999999999997"/>
  </r>
  <r>
    <x v="546"/>
    <n v="141783"/>
    <x v="7"/>
    <n v="2836638894118"/>
    <x v="3"/>
    <s v="581 Willow St"/>
    <s v=" Boston"/>
    <x v="0"/>
    <n v="2215"/>
    <n v="1"/>
    <n v="99.99"/>
    <x v="7"/>
    <n v="49.994999999999997"/>
  </r>
  <r>
    <x v="547"/>
    <n v="141784"/>
    <x v="5"/>
    <n v="3234226642298"/>
    <x v="1"/>
    <s v="301 River St"/>
    <s v=" New York City"/>
    <x v="6"/>
    <n v="10001"/>
    <n v="1"/>
    <n v="389.99"/>
    <x v="5"/>
    <n v="261.29330000000004"/>
  </r>
  <r>
    <x v="548"/>
    <n v="141785"/>
    <x v="8"/>
    <n v="4692948040546"/>
    <x v="2"/>
    <s v="110 Main St"/>
    <s v=" Portland"/>
    <x v="1"/>
    <n v="97035"/>
    <n v="1"/>
    <n v="150"/>
    <x v="8"/>
    <n v="52.5"/>
  </r>
  <r>
    <x v="549"/>
    <n v="141786"/>
    <x v="9"/>
    <n v="1504488071762"/>
    <x v="0"/>
    <s v="728 River St"/>
    <s v=" Boston"/>
    <x v="0"/>
    <n v="2215"/>
    <n v="1"/>
    <n v="1700"/>
    <x v="9"/>
    <n v="1139"/>
  </r>
  <r>
    <x v="550"/>
    <n v="141787"/>
    <x v="8"/>
    <n v="3928135344618"/>
    <x v="2"/>
    <s v="865 7th St"/>
    <s v=" San Francisco"/>
    <x v="2"/>
    <n v="94016"/>
    <n v="1"/>
    <n v="150"/>
    <x v="8"/>
    <n v="52.5"/>
  </r>
  <r>
    <x v="551"/>
    <n v="141788"/>
    <x v="12"/>
    <n v="4639186605485"/>
    <x v="2"/>
    <s v="921 Center St"/>
    <s v=" Los Angeles"/>
    <x v="2"/>
    <n v="90001"/>
    <n v="2"/>
    <n v="3.84"/>
    <x v="12"/>
    <n v="3.84"/>
  </r>
  <r>
    <x v="552"/>
    <n v="141789"/>
    <x v="13"/>
    <n v="1866585561004"/>
    <x v="3"/>
    <s v="903 Lake St"/>
    <s v=" Seattle"/>
    <x v="5"/>
    <n v="98101"/>
    <n v="1"/>
    <n v="600"/>
    <x v="13"/>
    <n v="402"/>
  </r>
  <r>
    <x v="552"/>
    <n v="141789"/>
    <x v="6"/>
    <n v="4009200116341"/>
    <x v="1"/>
    <s v="903 Lake St"/>
    <s v=" Seattle"/>
    <x v="5"/>
    <n v="98101"/>
    <n v="2"/>
    <n v="11.95"/>
    <x v="6"/>
    <n v="11.95"/>
  </r>
  <r>
    <x v="553"/>
    <n v="141790"/>
    <x v="4"/>
    <n v="5998079355702"/>
    <x v="3"/>
    <s v="135 Hickory St"/>
    <s v=" Los Angeles"/>
    <x v="2"/>
    <n v="90001"/>
    <n v="1"/>
    <n v="2.99"/>
    <x v="4"/>
    <n v="1.4950000000000001"/>
  </r>
  <r>
    <x v="554"/>
    <n v="141791"/>
    <x v="6"/>
    <n v="6621527480205"/>
    <x v="2"/>
    <s v="266 Forest St"/>
    <s v=" Los Angeles"/>
    <x v="2"/>
    <n v="90001"/>
    <n v="1"/>
    <n v="11.95"/>
    <x v="6"/>
    <n v="5.9749999999999996"/>
  </r>
  <r>
    <x v="555"/>
    <n v="141792"/>
    <x v="6"/>
    <n v="9202696153295"/>
    <x v="2"/>
    <s v="779 Ridge St"/>
    <s v=" Dallas"/>
    <x v="3"/>
    <n v="75001"/>
    <n v="1"/>
    <n v="11.95"/>
    <x v="6"/>
    <n v="5.9749999999999996"/>
  </r>
  <r>
    <x v="556"/>
    <n v="141793"/>
    <x v="12"/>
    <n v="5190560156473"/>
    <x v="0"/>
    <s v="830 Dogwood St"/>
    <s v=" Dallas"/>
    <x v="3"/>
    <n v="75001"/>
    <n v="1"/>
    <n v="3.84"/>
    <x v="12"/>
    <n v="1.92"/>
  </r>
  <r>
    <x v="557"/>
    <n v="141794"/>
    <x v="7"/>
    <n v="3144458730520"/>
    <x v="2"/>
    <s v="147 Maple St"/>
    <s v=" Los Angeles"/>
    <x v="2"/>
    <n v="90001"/>
    <n v="1"/>
    <n v="99.99"/>
    <x v="7"/>
    <n v="49.994999999999997"/>
  </r>
  <r>
    <x v="558"/>
    <n v="141795"/>
    <x v="0"/>
    <n v="8811529851839"/>
    <x v="2"/>
    <s v="383 Jefferson St"/>
    <s v=" San Francisco"/>
    <x v="2"/>
    <n v="94016"/>
    <n v="1"/>
    <n v="700"/>
    <x v="0"/>
    <n v="469"/>
  </r>
  <r>
    <x v="558"/>
    <n v="141795"/>
    <x v="2"/>
    <n v="2754622800696"/>
    <x v="3"/>
    <s v="383 Jefferson St"/>
    <s v=" San Francisco"/>
    <x v="2"/>
    <n v="94016"/>
    <n v="1"/>
    <n v="11.99"/>
    <x v="2"/>
    <n v="5.9950000000000001"/>
  </r>
  <r>
    <x v="559"/>
    <n v="141796"/>
    <x v="4"/>
    <n v="7788430530877"/>
    <x v="3"/>
    <s v="594 West St"/>
    <s v=" San Francisco"/>
    <x v="2"/>
    <n v="94016"/>
    <n v="1"/>
    <n v="2.99"/>
    <x v="4"/>
    <n v="1.4950000000000001"/>
  </r>
  <r>
    <x v="560"/>
    <n v="141797"/>
    <x v="3"/>
    <n v="5766165582585"/>
    <x v="1"/>
    <s v="393 Johnson St"/>
    <s v=" San Francisco"/>
    <x v="2"/>
    <n v="94016"/>
    <n v="1"/>
    <n v="149.99"/>
    <x v="3"/>
    <n v="52.496500000000012"/>
  </r>
  <r>
    <x v="561"/>
    <n v="141798"/>
    <x v="14"/>
    <n v="4320338892440"/>
    <x v="2"/>
    <s v="482 Washington St"/>
    <s v=" Boston"/>
    <x v="0"/>
    <n v="2215"/>
    <n v="1"/>
    <n v="109.99"/>
    <x v="14"/>
    <n v="38.496499999999997"/>
  </r>
  <r>
    <x v="562"/>
    <n v="141799"/>
    <x v="12"/>
    <n v="6941870656281"/>
    <x v="2"/>
    <s v="270 2nd St"/>
    <s v=" San Francisco"/>
    <x v="2"/>
    <n v="94016"/>
    <n v="1"/>
    <n v="3.84"/>
    <x v="12"/>
    <n v="1.92"/>
  </r>
  <r>
    <x v="563"/>
    <n v="141800"/>
    <x v="3"/>
    <n v="5532178941010"/>
    <x v="0"/>
    <s v="775 West St"/>
    <s v=" Seattle"/>
    <x v="5"/>
    <n v="98101"/>
    <n v="1"/>
    <n v="149.99"/>
    <x v="3"/>
    <n v="52.496500000000012"/>
  </r>
  <r>
    <x v="564"/>
    <n v="141801"/>
    <x v="6"/>
    <n v="6610593407998"/>
    <x v="0"/>
    <s v="173 Center St"/>
    <s v=" Portland"/>
    <x v="1"/>
    <n v="97035"/>
    <n v="1"/>
    <n v="11.95"/>
    <x v="6"/>
    <n v="5.9749999999999996"/>
  </r>
  <r>
    <x v="565"/>
    <n v="141802"/>
    <x v="10"/>
    <n v="2638706921225"/>
    <x v="1"/>
    <s v="978 7th St"/>
    <s v=" San Francisco"/>
    <x v="2"/>
    <n v="94016"/>
    <n v="1"/>
    <n v="300"/>
    <x v="10"/>
    <n v="201"/>
  </r>
  <r>
    <x v="566"/>
    <n v="141803"/>
    <x v="5"/>
    <n v="2139167173348"/>
    <x v="1"/>
    <s v="452 South St"/>
    <s v=" San Francisco"/>
    <x v="2"/>
    <n v="94016"/>
    <n v="1"/>
    <n v="389.99"/>
    <x v="5"/>
    <n v="261.29330000000004"/>
  </r>
  <r>
    <x v="567"/>
    <n v="141804"/>
    <x v="7"/>
    <n v="5206230113945"/>
    <x v="1"/>
    <s v="350 West St"/>
    <s v=" New York City"/>
    <x v="6"/>
    <n v="10001"/>
    <n v="1"/>
    <n v="99.99"/>
    <x v="7"/>
    <n v="49.994999999999997"/>
  </r>
  <r>
    <x v="568"/>
    <n v="141805"/>
    <x v="7"/>
    <n v="3315055625824"/>
    <x v="3"/>
    <s v="418 Washington St"/>
    <s v=" New York City"/>
    <x v="6"/>
    <n v="10001"/>
    <n v="1"/>
    <n v="99.99"/>
    <x v="7"/>
    <n v="49.994999999999997"/>
  </r>
  <r>
    <x v="569"/>
    <n v="141806"/>
    <x v="5"/>
    <n v="5749338028852"/>
    <x v="3"/>
    <s v="523 9th St"/>
    <s v=" Austin"/>
    <x v="3"/>
    <n v="73301"/>
    <n v="1"/>
    <n v="389.99"/>
    <x v="5"/>
    <n v="261.29330000000004"/>
  </r>
  <r>
    <x v="570"/>
    <n v="141807"/>
    <x v="11"/>
    <n v="5858837227282"/>
    <x v="2"/>
    <s v="402 Maple St"/>
    <s v=" Los Angeles"/>
    <x v="2"/>
    <n v="90001"/>
    <n v="1"/>
    <n v="400"/>
    <x v="11"/>
    <n v="268"/>
  </r>
  <r>
    <x v="571"/>
    <n v="141808"/>
    <x v="1"/>
    <n v="3404770528101"/>
    <x v="1"/>
    <s v="373 Cedar St"/>
    <s v=" Seattle"/>
    <x v="5"/>
    <n v="98101"/>
    <n v="1"/>
    <n v="14.95"/>
    <x v="1"/>
    <n v="7.4749999999999996"/>
  </r>
  <r>
    <x v="572"/>
    <n v="141809"/>
    <x v="13"/>
    <n v="9843308709511"/>
    <x v="0"/>
    <s v="457 Adams St"/>
    <s v=" Los Angeles"/>
    <x v="2"/>
    <n v="90001"/>
    <n v="1"/>
    <n v="600"/>
    <x v="13"/>
    <n v="402"/>
  </r>
  <r>
    <x v="572"/>
    <n v="141809"/>
    <x v="6"/>
    <n v="2230317561008"/>
    <x v="0"/>
    <s v="457 Adams St"/>
    <s v=" Los Angeles"/>
    <x v="2"/>
    <n v="90001"/>
    <n v="1"/>
    <n v="11.95"/>
    <x v="6"/>
    <n v="5.9749999999999996"/>
  </r>
  <r>
    <x v="573"/>
    <n v="141810"/>
    <x v="1"/>
    <n v="3790709776381"/>
    <x v="3"/>
    <s v="449 14th St"/>
    <s v=" Austin"/>
    <x v="3"/>
    <n v="73301"/>
    <n v="1"/>
    <n v="14.95"/>
    <x v="1"/>
    <n v="7.4749999999999996"/>
  </r>
  <r>
    <x v="574"/>
    <n v="141811"/>
    <x v="4"/>
    <n v="6277446209382"/>
    <x v="0"/>
    <s v="77 Lakeview St"/>
    <s v=" Seattle"/>
    <x v="5"/>
    <n v="98101"/>
    <n v="1"/>
    <n v="2.99"/>
    <x v="4"/>
    <n v="1.4950000000000001"/>
  </r>
  <r>
    <x v="575"/>
    <n v="141812"/>
    <x v="12"/>
    <n v="9626813756058"/>
    <x v="2"/>
    <s v="976 Main St"/>
    <s v=" Atlanta"/>
    <x v="4"/>
    <n v="30301"/>
    <n v="1"/>
    <n v="3.84"/>
    <x v="12"/>
    <n v="1.92"/>
  </r>
  <r>
    <x v="576"/>
    <n v="141813"/>
    <x v="6"/>
    <n v="2581243527866"/>
    <x v="1"/>
    <s v="836 Jefferson St"/>
    <s v=" Seattle"/>
    <x v="5"/>
    <n v="98101"/>
    <n v="1"/>
    <n v="11.95"/>
    <x v="6"/>
    <n v="5.9749999999999996"/>
  </r>
  <r>
    <x v="577"/>
    <n v="141814"/>
    <x v="14"/>
    <n v="9209845471632"/>
    <x v="0"/>
    <s v="583 North St"/>
    <s v=" Los Angeles"/>
    <x v="2"/>
    <n v="90001"/>
    <n v="1"/>
    <n v="109.99"/>
    <x v="14"/>
    <n v="38.496499999999997"/>
  </r>
  <r>
    <x v="578"/>
    <n v="141815"/>
    <x v="4"/>
    <n v="9216105554683"/>
    <x v="2"/>
    <s v="280 5th St"/>
    <s v=" San Francisco"/>
    <x v="2"/>
    <n v="94016"/>
    <n v="2"/>
    <n v="2.99"/>
    <x v="4"/>
    <n v="2.99"/>
  </r>
  <r>
    <x v="103"/>
    <n v="141816"/>
    <x v="15"/>
    <n v="2908940446175"/>
    <x v="0"/>
    <s v="730 Adams St"/>
    <s v=" Boston"/>
    <x v="0"/>
    <n v="2215"/>
    <n v="1"/>
    <n v="379.99"/>
    <x v="15"/>
    <n v="254.5933"/>
  </r>
  <r>
    <x v="579"/>
    <n v="141817"/>
    <x v="17"/>
    <n v="7601125655133"/>
    <x v="2"/>
    <s v="404 Lakeview St"/>
    <s v=" San Francisco"/>
    <x v="2"/>
    <n v="94016"/>
    <n v="1"/>
    <n v="600"/>
    <x v="13"/>
    <n v="402"/>
  </r>
  <r>
    <x v="580"/>
    <n v="141818"/>
    <x v="12"/>
    <n v="1603045815260"/>
    <x v="2"/>
    <s v="91 Hill St"/>
    <s v=" Atlanta"/>
    <x v="4"/>
    <n v="30301"/>
    <n v="1"/>
    <n v="3.84"/>
    <x v="12"/>
    <n v="1.92"/>
  </r>
  <r>
    <x v="581"/>
    <n v="141819"/>
    <x v="4"/>
    <n v="9828268417369"/>
    <x v="0"/>
    <s v="318 2nd St"/>
    <s v=" New York City"/>
    <x v="6"/>
    <n v="10001"/>
    <n v="2"/>
    <n v="2.99"/>
    <x v="4"/>
    <n v="2.99"/>
  </r>
  <r>
    <x v="582"/>
    <n v="141820"/>
    <x v="1"/>
    <n v="3283090181854"/>
    <x v="2"/>
    <s v="215 Lincoln St"/>
    <s v=" Austin"/>
    <x v="3"/>
    <n v="73301"/>
    <n v="1"/>
    <n v="14.95"/>
    <x v="1"/>
    <n v="7.4749999999999996"/>
  </r>
  <r>
    <x v="583"/>
    <n v="141821"/>
    <x v="6"/>
    <n v="6776026334809"/>
    <x v="1"/>
    <s v="337 Wilson St"/>
    <s v=" New York City"/>
    <x v="6"/>
    <n v="10001"/>
    <n v="1"/>
    <n v="11.95"/>
    <x v="6"/>
    <n v="5.9749999999999996"/>
  </r>
  <r>
    <x v="584"/>
    <n v="141822"/>
    <x v="1"/>
    <n v="4436764525608"/>
    <x v="3"/>
    <s v="775 2nd St"/>
    <s v=" Boston"/>
    <x v="0"/>
    <n v="2215"/>
    <n v="1"/>
    <n v="14.95"/>
    <x v="1"/>
    <n v="7.4749999999999996"/>
  </r>
  <r>
    <x v="585"/>
    <n v="141823"/>
    <x v="6"/>
    <n v="9133027690165"/>
    <x v="2"/>
    <s v="952 4th St"/>
    <s v=" Atlanta"/>
    <x v="4"/>
    <n v="30301"/>
    <n v="1"/>
    <n v="11.95"/>
    <x v="6"/>
    <n v="5.9749999999999996"/>
  </r>
  <r>
    <x v="586"/>
    <n v="141824"/>
    <x v="2"/>
    <n v="6887955301438"/>
    <x v="3"/>
    <s v="846 13th St"/>
    <s v=" Atlanta"/>
    <x v="4"/>
    <n v="30301"/>
    <n v="1"/>
    <n v="11.99"/>
    <x v="2"/>
    <n v="5.9950000000000001"/>
  </r>
  <r>
    <x v="587"/>
    <n v="141825"/>
    <x v="1"/>
    <n v="6487263269976"/>
    <x v="0"/>
    <s v="660 Park St"/>
    <s v=" Atlanta"/>
    <x v="4"/>
    <n v="30301"/>
    <n v="1"/>
    <n v="14.95"/>
    <x v="1"/>
    <n v="7.4749999999999996"/>
  </r>
  <r>
    <x v="588"/>
    <n v="141826"/>
    <x v="1"/>
    <n v="5647115151444"/>
    <x v="1"/>
    <s v="336 Center St"/>
    <s v=" San Francisco"/>
    <x v="2"/>
    <n v="94016"/>
    <n v="1"/>
    <n v="14.95"/>
    <x v="1"/>
    <n v="7.4749999999999996"/>
  </r>
  <r>
    <x v="589"/>
    <n v="141827"/>
    <x v="14"/>
    <n v="1051691141646"/>
    <x v="1"/>
    <s v="497 Washington St"/>
    <s v=" San Francisco"/>
    <x v="2"/>
    <n v="94016"/>
    <n v="1"/>
    <n v="109.99"/>
    <x v="14"/>
    <n v="38.496499999999997"/>
  </r>
  <r>
    <x v="590"/>
    <n v="141828"/>
    <x v="12"/>
    <n v="6588058793631"/>
    <x v="0"/>
    <s v="611 West St"/>
    <s v=" Atlanta"/>
    <x v="4"/>
    <n v="30301"/>
    <n v="1"/>
    <n v="3.84"/>
    <x v="12"/>
    <n v="1.92"/>
  </r>
  <r>
    <x v="591"/>
    <n v="141829"/>
    <x v="10"/>
    <n v="1631577498780"/>
    <x v="0"/>
    <s v="214 9th St"/>
    <s v=" San Francisco"/>
    <x v="2"/>
    <n v="94016"/>
    <n v="1"/>
    <n v="300"/>
    <x v="10"/>
    <n v="201"/>
  </r>
  <r>
    <x v="592"/>
    <n v="141830"/>
    <x v="6"/>
    <n v="7000687550384"/>
    <x v="0"/>
    <s v="873 Lakeview St"/>
    <s v=" Seattle"/>
    <x v="5"/>
    <n v="98101"/>
    <n v="1"/>
    <n v="11.95"/>
    <x v="6"/>
    <n v="5.9749999999999996"/>
  </r>
  <r>
    <x v="593"/>
    <n v="141831"/>
    <x v="7"/>
    <n v="4822235720316"/>
    <x v="1"/>
    <s v="153 Lakeview St"/>
    <s v=" Dallas"/>
    <x v="3"/>
    <n v="75001"/>
    <n v="1"/>
    <n v="99.99"/>
    <x v="7"/>
    <n v="49.994999999999997"/>
  </r>
  <r>
    <x v="594"/>
    <n v="141832"/>
    <x v="15"/>
    <n v="5146275387100"/>
    <x v="3"/>
    <s v="254 Cedar St"/>
    <s v=" New York City"/>
    <x v="6"/>
    <n v="10001"/>
    <n v="1"/>
    <n v="379.99"/>
    <x v="15"/>
    <n v="254.5933"/>
  </r>
  <r>
    <x v="595"/>
    <n v="141833"/>
    <x v="15"/>
    <n v="1027080831922"/>
    <x v="2"/>
    <s v="689 6th St"/>
    <s v=" San Francisco"/>
    <x v="2"/>
    <n v="94016"/>
    <n v="1"/>
    <n v="379.99"/>
    <x v="15"/>
    <n v="254.5933"/>
  </r>
  <r>
    <x v="596"/>
    <n v="141834"/>
    <x v="3"/>
    <n v="7162910540164"/>
    <x v="3"/>
    <s v="704 10th St"/>
    <s v=" San Francisco"/>
    <x v="2"/>
    <n v="94016"/>
    <n v="1"/>
    <n v="149.99"/>
    <x v="3"/>
    <n v="52.496500000000012"/>
  </r>
  <r>
    <x v="597"/>
    <n v="141835"/>
    <x v="10"/>
    <n v="1749531252586"/>
    <x v="2"/>
    <s v="100 Spruce St"/>
    <s v=" Los Angeles"/>
    <x v="2"/>
    <n v="90001"/>
    <n v="1"/>
    <n v="300"/>
    <x v="10"/>
    <n v="201"/>
  </r>
  <r>
    <x v="598"/>
    <n v="141836"/>
    <x v="4"/>
    <n v="6791968221033"/>
    <x v="0"/>
    <s v="906 West St"/>
    <s v=" Seattle"/>
    <x v="5"/>
    <n v="98101"/>
    <n v="2"/>
    <n v="2.99"/>
    <x v="4"/>
    <n v="2.99"/>
  </r>
  <r>
    <x v="599"/>
    <n v="141837"/>
    <x v="7"/>
    <n v="2245670383560"/>
    <x v="2"/>
    <s v="858 Wilson St"/>
    <s v=" Boston"/>
    <x v="0"/>
    <n v="2215"/>
    <n v="1"/>
    <n v="99.99"/>
    <x v="7"/>
    <n v="49.994999999999997"/>
  </r>
  <r>
    <x v="600"/>
    <n v="141838"/>
    <x v="2"/>
    <n v="4066649309516"/>
    <x v="1"/>
    <s v="4 Main St"/>
    <s v=" San Francisco"/>
    <x v="2"/>
    <n v="94016"/>
    <n v="1"/>
    <n v="11.99"/>
    <x v="2"/>
    <n v="5.9950000000000001"/>
  </r>
  <r>
    <x v="601"/>
    <n v="141839"/>
    <x v="6"/>
    <n v="6854798489872"/>
    <x v="0"/>
    <s v="448 River St"/>
    <s v=" Boston"/>
    <x v="0"/>
    <n v="2215"/>
    <n v="1"/>
    <n v="11.95"/>
    <x v="6"/>
    <n v="5.9749999999999996"/>
  </r>
  <r>
    <x v="602"/>
    <n v="141840"/>
    <x v="6"/>
    <n v="6845478039641"/>
    <x v="3"/>
    <s v="739 11th St"/>
    <s v=" Boston"/>
    <x v="0"/>
    <n v="2215"/>
    <n v="1"/>
    <n v="11.95"/>
    <x v="6"/>
    <n v="5.9749999999999996"/>
  </r>
  <r>
    <x v="603"/>
    <n v="141841"/>
    <x v="7"/>
    <n v="9347226195022"/>
    <x v="1"/>
    <s v="309 11th St"/>
    <s v=" San Francisco"/>
    <x v="2"/>
    <n v="94016"/>
    <n v="1"/>
    <n v="99.99"/>
    <x v="7"/>
    <n v="49.994999999999997"/>
  </r>
  <r>
    <x v="604"/>
    <n v="141842"/>
    <x v="7"/>
    <n v="8262615559837"/>
    <x v="1"/>
    <s v="471 Maple St"/>
    <s v=" San Francisco"/>
    <x v="2"/>
    <n v="94016"/>
    <n v="1"/>
    <n v="99.99"/>
    <x v="7"/>
    <n v="49.994999999999997"/>
  </r>
  <r>
    <x v="605"/>
    <n v="141843"/>
    <x v="12"/>
    <n v="6789738460448"/>
    <x v="0"/>
    <s v="400 9th St"/>
    <s v=" San Francisco"/>
    <x v="2"/>
    <n v="94016"/>
    <n v="1"/>
    <n v="3.84"/>
    <x v="12"/>
    <n v="1.92"/>
  </r>
  <r>
    <x v="605"/>
    <n v="141843"/>
    <x v="4"/>
    <n v="8947307937718"/>
    <x v="0"/>
    <s v="400 9th St"/>
    <s v=" San Francisco"/>
    <x v="2"/>
    <n v="94016"/>
    <n v="1"/>
    <n v="2.99"/>
    <x v="4"/>
    <n v="1.4950000000000001"/>
  </r>
  <r>
    <x v="606"/>
    <n v="141844"/>
    <x v="1"/>
    <n v="3585990364332"/>
    <x v="2"/>
    <s v="368 11th St"/>
    <s v=" Seattle"/>
    <x v="5"/>
    <n v="98101"/>
    <n v="1"/>
    <n v="14.95"/>
    <x v="1"/>
    <n v="7.4749999999999996"/>
  </r>
  <r>
    <x v="607"/>
    <n v="141845"/>
    <x v="4"/>
    <n v="4343877095880"/>
    <x v="2"/>
    <s v="45 Lincoln St"/>
    <s v=" Seattle"/>
    <x v="5"/>
    <n v="98101"/>
    <n v="1"/>
    <n v="2.99"/>
    <x v="4"/>
    <n v="1.4950000000000001"/>
  </r>
  <r>
    <x v="608"/>
    <n v="141846"/>
    <x v="12"/>
    <n v="7961190866062"/>
    <x v="0"/>
    <s v="826 Meadow St"/>
    <s v=" Los Angeles"/>
    <x v="2"/>
    <n v="90001"/>
    <n v="1"/>
    <n v="3.84"/>
    <x v="12"/>
    <n v="1.92"/>
  </r>
  <r>
    <x v="609"/>
    <n v="141847"/>
    <x v="7"/>
    <n v="9024139489394"/>
    <x v="2"/>
    <s v="946 Lake St"/>
    <s v=" Seattle"/>
    <x v="5"/>
    <n v="98101"/>
    <n v="1"/>
    <n v="99.99"/>
    <x v="7"/>
    <n v="49.994999999999997"/>
  </r>
  <r>
    <x v="610"/>
    <n v="141848"/>
    <x v="6"/>
    <n v="3640279720021"/>
    <x v="1"/>
    <s v="1 8th St"/>
    <s v=" Atlanta"/>
    <x v="4"/>
    <n v="30301"/>
    <n v="1"/>
    <n v="11.95"/>
    <x v="6"/>
    <n v="5.9749999999999996"/>
  </r>
  <r>
    <x v="611"/>
    <n v="141849"/>
    <x v="7"/>
    <n v="2777769102212"/>
    <x v="1"/>
    <s v="622 Lake St"/>
    <s v=" Portland"/>
    <x v="7"/>
    <n v="4101"/>
    <n v="1"/>
    <n v="99.99"/>
    <x v="7"/>
    <n v="49.994999999999997"/>
  </r>
  <r>
    <x v="612"/>
    <n v="141850"/>
    <x v="4"/>
    <n v="3513686581141"/>
    <x v="2"/>
    <s v="676 1st St"/>
    <s v=" Los Angeles"/>
    <x v="2"/>
    <n v="90001"/>
    <n v="1"/>
    <n v="2.99"/>
    <x v="4"/>
    <n v="1.4950000000000001"/>
  </r>
  <r>
    <x v="613"/>
    <n v="141851"/>
    <x v="3"/>
    <n v="7423534502210"/>
    <x v="1"/>
    <s v="325 Chestnut St"/>
    <s v=" New York City"/>
    <x v="6"/>
    <n v="10001"/>
    <n v="1"/>
    <n v="149.99"/>
    <x v="3"/>
    <n v="52.496500000000012"/>
  </r>
  <r>
    <x v="614"/>
    <n v="141852"/>
    <x v="6"/>
    <n v="9298024785176"/>
    <x v="0"/>
    <s v="446 Maple St"/>
    <s v=" Los Angeles"/>
    <x v="2"/>
    <n v="90001"/>
    <n v="1"/>
    <n v="11.95"/>
    <x v="6"/>
    <n v="5.9749999999999996"/>
  </r>
  <r>
    <x v="615"/>
    <n v="141853"/>
    <x v="8"/>
    <n v="9672763485765"/>
    <x v="3"/>
    <s v="364 Pine St"/>
    <s v=" New York City"/>
    <x v="6"/>
    <n v="10001"/>
    <n v="1"/>
    <n v="150"/>
    <x v="8"/>
    <n v="52.5"/>
  </r>
  <r>
    <x v="616"/>
    <n v="141854"/>
    <x v="14"/>
    <n v="6019842277015"/>
    <x v="1"/>
    <s v="238 Forest St"/>
    <s v=" Dallas"/>
    <x v="3"/>
    <n v="75001"/>
    <n v="1"/>
    <n v="109.99"/>
    <x v="14"/>
    <n v="38.496499999999997"/>
  </r>
  <r>
    <x v="617"/>
    <n v="141855"/>
    <x v="16"/>
    <n v="1625498023352"/>
    <x v="2"/>
    <s v="549 Lincoln St"/>
    <s v=" San Francisco"/>
    <x v="2"/>
    <n v="94016"/>
    <n v="1"/>
    <n v="999.99"/>
    <x v="16"/>
    <n v="669.99330000000009"/>
  </r>
  <r>
    <x v="618"/>
    <n v="141856"/>
    <x v="1"/>
    <n v="3568548017663"/>
    <x v="1"/>
    <s v="165 Jefferson St"/>
    <s v=" New York City"/>
    <x v="6"/>
    <n v="10001"/>
    <n v="1"/>
    <n v="14.95"/>
    <x v="1"/>
    <n v="7.4749999999999996"/>
  </r>
  <r>
    <x v="619"/>
    <n v="141857"/>
    <x v="7"/>
    <n v="7926295819658"/>
    <x v="2"/>
    <s v="140 Main St"/>
    <s v=" San Francisco"/>
    <x v="2"/>
    <n v="94016"/>
    <n v="1"/>
    <n v="99.99"/>
    <x v="7"/>
    <n v="49.994999999999997"/>
  </r>
  <r>
    <x v="620"/>
    <n v="141858"/>
    <x v="6"/>
    <n v="6749672998251"/>
    <x v="2"/>
    <s v="339 Cedar St"/>
    <s v=" San Francisco"/>
    <x v="2"/>
    <n v="94016"/>
    <n v="1"/>
    <n v="11.95"/>
    <x v="6"/>
    <n v="5.9749999999999996"/>
  </r>
  <r>
    <x v="621"/>
    <n v="141859"/>
    <x v="12"/>
    <n v="5462965256688"/>
    <x v="0"/>
    <s v="348 Jackson St"/>
    <s v=" Seattle"/>
    <x v="5"/>
    <n v="98101"/>
    <n v="1"/>
    <n v="3.84"/>
    <x v="12"/>
    <n v="1.92"/>
  </r>
  <r>
    <x v="622"/>
    <n v="141860"/>
    <x v="16"/>
    <n v="3500257554913"/>
    <x v="3"/>
    <s v="760 Jackson St"/>
    <s v=" Los Angeles"/>
    <x v="2"/>
    <n v="90001"/>
    <n v="1"/>
    <n v="999.99"/>
    <x v="16"/>
    <n v="669.99330000000009"/>
  </r>
  <r>
    <x v="623"/>
    <n v="141861"/>
    <x v="3"/>
    <n v="7819567226194"/>
    <x v="1"/>
    <s v="361 Main St"/>
    <s v=" Los Angeles"/>
    <x v="2"/>
    <n v="90001"/>
    <n v="1"/>
    <n v="149.99"/>
    <x v="3"/>
    <n v="52.496500000000012"/>
  </r>
  <r>
    <x v="624"/>
    <n v="141862"/>
    <x v="2"/>
    <n v="4102677217201"/>
    <x v="1"/>
    <s v="754 Pine St"/>
    <s v=" San Francisco"/>
    <x v="2"/>
    <n v="94016"/>
    <n v="1"/>
    <n v="11.99"/>
    <x v="2"/>
    <n v="5.9950000000000001"/>
  </r>
  <r>
    <x v="625"/>
    <n v="141863"/>
    <x v="4"/>
    <n v="2739200284044"/>
    <x v="2"/>
    <s v="373 Chestnut St"/>
    <s v=" Seattle"/>
    <x v="5"/>
    <n v="98101"/>
    <n v="1"/>
    <n v="2.99"/>
    <x v="4"/>
    <n v="1.4950000000000001"/>
  </r>
  <r>
    <x v="626"/>
    <n v="141864"/>
    <x v="5"/>
    <n v="8781638815356"/>
    <x v="0"/>
    <s v="797 Forest St"/>
    <s v=" Portland"/>
    <x v="1"/>
    <n v="97035"/>
    <n v="1"/>
    <n v="389.99"/>
    <x v="5"/>
    <n v="261.29330000000004"/>
  </r>
  <r>
    <x v="627"/>
    <n v="141865"/>
    <x v="2"/>
    <n v="3554903859921"/>
    <x v="1"/>
    <s v="816 South St"/>
    <s v=" San Francisco"/>
    <x v="2"/>
    <n v="94016"/>
    <n v="2"/>
    <n v="11.99"/>
    <x v="2"/>
    <n v="11.99"/>
  </r>
  <r>
    <x v="628"/>
    <n v="141866"/>
    <x v="7"/>
    <n v="1434477408624"/>
    <x v="2"/>
    <s v="32 Wilson St"/>
    <s v=" Boston"/>
    <x v="0"/>
    <n v="2215"/>
    <n v="1"/>
    <n v="99.99"/>
    <x v="7"/>
    <n v="49.994999999999997"/>
  </r>
  <r>
    <x v="629"/>
    <n v="141867"/>
    <x v="8"/>
    <n v="6508574903430"/>
    <x v="0"/>
    <s v="763 River St"/>
    <s v=" Los Angeles"/>
    <x v="2"/>
    <n v="90001"/>
    <n v="1"/>
    <n v="150"/>
    <x v="8"/>
    <n v="52.5"/>
  </r>
  <r>
    <x v="630"/>
    <n v="141868"/>
    <x v="2"/>
    <n v="8798549998330"/>
    <x v="1"/>
    <s v="166 Pine St"/>
    <s v=" Los Angeles"/>
    <x v="2"/>
    <n v="90001"/>
    <n v="1"/>
    <n v="11.99"/>
    <x v="2"/>
    <n v="5.9950000000000001"/>
  </r>
  <r>
    <x v="631"/>
    <n v="141869"/>
    <x v="14"/>
    <n v="3235836293732"/>
    <x v="2"/>
    <s v="528 Maple St"/>
    <s v=" Los Angeles"/>
    <x v="2"/>
    <n v="90001"/>
    <n v="1"/>
    <n v="109.99"/>
    <x v="14"/>
    <n v="38.496499999999997"/>
  </r>
  <r>
    <x v="632"/>
    <n v="141870"/>
    <x v="12"/>
    <n v="3721338022353"/>
    <x v="3"/>
    <s v="269 Main St"/>
    <s v=" Dallas"/>
    <x v="3"/>
    <n v="75001"/>
    <n v="2"/>
    <n v="3.84"/>
    <x v="12"/>
    <n v="3.84"/>
  </r>
  <r>
    <x v="633"/>
    <n v="141871"/>
    <x v="1"/>
    <n v="1657584273302"/>
    <x v="2"/>
    <s v="782 Jefferson St"/>
    <s v=" San Francisco"/>
    <x v="2"/>
    <n v="94016"/>
    <n v="1"/>
    <n v="14.95"/>
    <x v="1"/>
    <n v="7.4749999999999996"/>
  </r>
  <r>
    <x v="634"/>
    <n v="141872"/>
    <x v="15"/>
    <n v="5397641851998"/>
    <x v="1"/>
    <s v="428 Madison St"/>
    <s v=" Seattle"/>
    <x v="5"/>
    <n v="98101"/>
    <n v="1"/>
    <n v="379.99"/>
    <x v="15"/>
    <n v="254.5933"/>
  </r>
  <r>
    <x v="635"/>
    <n v="141873"/>
    <x v="15"/>
    <n v="6826398689593"/>
    <x v="1"/>
    <s v="521 Ridge St"/>
    <s v=" San Francisco"/>
    <x v="2"/>
    <n v="94016"/>
    <n v="1"/>
    <n v="379.99"/>
    <x v="15"/>
    <n v="254.5933"/>
  </r>
  <r>
    <x v="636"/>
    <n v="141874"/>
    <x v="1"/>
    <n v="6944337809328"/>
    <x v="3"/>
    <s v="960 North St"/>
    <s v=" San Francisco"/>
    <x v="2"/>
    <n v="94016"/>
    <n v="1"/>
    <n v="14.95"/>
    <x v="1"/>
    <n v="7.4749999999999996"/>
  </r>
  <r>
    <x v="637"/>
    <n v="141875"/>
    <x v="12"/>
    <n v="8052930024962"/>
    <x v="1"/>
    <s v="896 Dogwood St"/>
    <s v=" San Francisco"/>
    <x v="2"/>
    <n v="94016"/>
    <n v="1"/>
    <n v="3.84"/>
    <x v="12"/>
    <n v="1.92"/>
  </r>
  <r>
    <x v="638"/>
    <n v="141876"/>
    <x v="8"/>
    <n v="8728419276196"/>
    <x v="1"/>
    <s v="81 Maple St"/>
    <s v=" San Francisco"/>
    <x v="2"/>
    <n v="94016"/>
    <n v="1"/>
    <n v="150"/>
    <x v="8"/>
    <n v="52.5"/>
  </r>
  <r>
    <x v="639"/>
    <n v="141877"/>
    <x v="6"/>
    <n v="4280935371489"/>
    <x v="0"/>
    <s v="441 South St"/>
    <s v=" San Francisco"/>
    <x v="2"/>
    <n v="94016"/>
    <n v="1"/>
    <n v="11.95"/>
    <x v="6"/>
    <n v="5.9749999999999996"/>
  </r>
  <r>
    <x v="640"/>
    <n v="141878"/>
    <x v="8"/>
    <n v="4389827599658"/>
    <x v="1"/>
    <s v="652 Chestnut St"/>
    <s v=" Atlanta"/>
    <x v="4"/>
    <n v="30301"/>
    <n v="1"/>
    <n v="150"/>
    <x v="8"/>
    <n v="52.5"/>
  </r>
  <r>
    <x v="641"/>
    <n v="141879"/>
    <x v="12"/>
    <n v="8779337547214"/>
    <x v="2"/>
    <s v="595 South St"/>
    <s v=" San Francisco"/>
    <x v="2"/>
    <n v="94016"/>
    <n v="1"/>
    <n v="3.84"/>
    <x v="12"/>
    <n v="1.92"/>
  </r>
  <r>
    <x v="642"/>
    <n v="141880"/>
    <x v="4"/>
    <n v="2947506661604"/>
    <x v="0"/>
    <s v="623 9th St"/>
    <s v=" Dallas"/>
    <x v="3"/>
    <n v="75001"/>
    <n v="2"/>
    <n v="2.99"/>
    <x v="4"/>
    <n v="2.99"/>
  </r>
  <r>
    <x v="643"/>
    <n v="141881"/>
    <x v="4"/>
    <n v="5807958345859"/>
    <x v="0"/>
    <s v="563 Wilson St"/>
    <s v=" Seattle"/>
    <x v="5"/>
    <n v="98101"/>
    <n v="7"/>
    <n v="2.99"/>
    <x v="4"/>
    <n v="10.465"/>
  </r>
  <r>
    <x v="644"/>
    <n v="141882"/>
    <x v="12"/>
    <n v="9078433949273"/>
    <x v="2"/>
    <s v="55 Lakeview St"/>
    <s v=" Los Angeles"/>
    <x v="2"/>
    <n v="90001"/>
    <n v="1"/>
    <n v="3.84"/>
    <x v="12"/>
    <n v="1.92"/>
  </r>
  <r>
    <x v="645"/>
    <n v="141883"/>
    <x v="12"/>
    <n v="4853629794435"/>
    <x v="2"/>
    <s v="320 River St"/>
    <s v=" Dallas"/>
    <x v="3"/>
    <n v="75001"/>
    <n v="1"/>
    <n v="3.84"/>
    <x v="12"/>
    <n v="1.92"/>
  </r>
  <r>
    <x v="646"/>
    <n v="141884"/>
    <x v="13"/>
    <n v="9422959876393"/>
    <x v="0"/>
    <s v="74 1st St"/>
    <s v=" Los Angeles"/>
    <x v="2"/>
    <n v="90001"/>
    <n v="1"/>
    <n v="600"/>
    <x v="13"/>
    <n v="402"/>
  </r>
  <r>
    <x v="647"/>
    <n v="141885"/>
    <x v="2"/>
    <n v="4709205778068"/>
    <x v="2"/>
    <s v="544 West St"/>
    <s v=" Portland"/>
    <x v="1"/>
    <n v="97035"/>
    <n v="1"/>
    <n v="11.99"/>
    <x v="2"/>
    <n v="5.9950000000000001"/>
  </r>
  <r>
    <x v="648"/>
    <n v="141886"/>
    <x v="0"/>
    <n v="5928358512748"/>
    <x v="1"/>
    <s v="94 7th St"/>
    <s v=" New York City"/>
    <x v="6"/>
    <n v="10001"/>
    <n v="1"/>
    <n v="700"/>
    <x v="0"/>
    <n v="469"/>
  </r>
  <r>
    <x v="649"/>
    <n v="141887"/>
    <x v="4"/>
    <n v="8851117305503"/>
    <x v="3"/>
    <s v="374 10th St"/>
    <s v=" San Francisco"/>
    <x v="2"/>
    <n v="94016"/>
    <n v="2"/>
    <n v="2.99"/>
    <x v="4"/>
    <n v="2.99"/>
  </r>
  <r>
    <x v="492"/>
    <n v="141888"/>
    <x v="0"/>
    <n v="3522448481790"/>
    <x v="3"/>
    <s v="17 Spruce St"/>
    <s v=" Los Angeles"/>
    <x v="2"/>
    <n v="90001"/>
    <n v="1"/>
    <n v="700"/>
    <x v="0"/>
    <n v="469"/>
  </r>
  <r>
    <x v="650"/>
    <n v="141889"/>
    <x v="15"/>
    <n v="5244472835706"/>
    <x v="3"/>
    <s v="12 Cedar St"/>
    <s v=" Boston"/>
    <x v="0"/>
    <n v="2215"/>
    <n v="1"/>
    <n v="379.99"/>
    <x v="15"/>
    <n v="254.5933"/>
  </r>
  <r>
    <x v="651"/>
    <n v="141890"/>
    <x v="1"/>
    <n v="6205765515118"/>
    <x v="2"/>
    <s v="962 Washington St"/>
    <s v=" New York City"/>
    <x v="6"/>
    <n v="10001"/>
    <n v="1"/>
    <n v="14.95"/>
    <x v="1"/>
    <n v="7.4749999999999996"/>
  </r>
  <r>
    <x v="652"/>
    <n v="141891"/>
    <x v="6"/>
    <n v="7911456541343"/>
    <x v="0"/>
    <s v="800 Lincoln St"/>
    <s v=" Atlanta"/>
    <x v="4"/>
    <n v="30301"/>
    <n v="1"/>
    <n v="11.95"/>
    <x v="6"/>
    <n v="5.9749999999999996"/>
  </r>
  <r>
    <x v="653"/>
    <n v="141892"/>
    <x v="12"/>
    <n v="9011558489562"/>
    <x v="1"/>
    <s v="888 Walnut St"/>
    <s v=" San Francisco"/>
    <x v="2"/>
    <n v="94016"/>
    <n v="2"/>
    <n v="3.84"/>
    <x v="12"/>
    <n v="3.84"/>
  </r>
  <r>
    <x v="654"/>
    <n v="141893"/>
    <x v="12"/>
    <n v="5778433848448"/>
    <x v="0"/>
    <s v="527 Lakeview St"/>
    <s v=" New York City"/>
    <x v="6"/>
    <n v="10001"/>
    <n v="1"/>
    <n v="3.84"/>
    <x v="12"/>
    <n v="1.92"/>
  </r>
  <r>
    <x v="655"/>
    <n v="141894"/>
    <x v="8"/>
    <n v="9866184054365"/>
    <x v="3"/>
    <s v="40 Wilson St"/>
    <s v=" New York City"/>
    <x v="6"/>
    <n v="10001"/>
    <n v="1"/>
    <n v="150"/>
    <x v="8"/>
    <n v="52.5"/>
  </r>
  <r>
    <x v="656"/>
    <n v="141895"/>
    <x v="12"/>
    <n v="1473572242064"/>
    <x v="2"/>
    <s v="469 Lake St"/>
    <s v=" Dallas"/>
    <x v="3"/>
    <n v="75001"/>
    <n v="3"/>
    <n v="3.84"/>
    <x v="12"/>
    <n v="5.76"/>
  </r>
  <r>
    <x v="657"/>
    <n v="141896"/>
    <x v="12"/>
    <n v="2101441360109"/>
    <x v="1"/>
    <s v="455 14th St"/>
    <s v=" San Francisco"/>
    <x v="2"/>
    <n v="94016"/>
    <n v="1"/>
    <n v="3.84"/>
    <x v="12"/>
    <n v="1.92"/>
  </r>
  <r>
    <x v="658"/>
    <n v="141897"/>
    <x v="13"/>
    <n v="3836916737538"/>
    <x v="1"/>
    <s v="658 10th St"/>
    <s v=" Dallas"/>
    <x v="3"/>
    <n v="75001"/>
    <n v="1"/>
    <n v="600"/>
    <x v="13"/>
    <n v="402"/>
  </r>
  <r>
    <x v="659"/>
    <n v="141898"/>
    <x v="10"/>
    <n v="1438848241764"/>
    <x v="1"/>
    <s v="986 South St"/>
    <s v=" New York City"/>
    <x v="6"/>
    <n v="10001"/>
    <n v="1"/>
    <n v="300"/>
    <x v="10"/>
    <n v="201"/>
  </r>
  <r>
    <x v="660"/>
    <n v="141899"/>
    <x v="4"/>
    <n v="3459236144255"/>
    <x v="1"/>
    <s v="649 Pine St"/>
    <s v=" Portland"/>
    <x v="1"/>
    <n v="97035"/>
    <n v="2"/>
    <n v="2.99"/>
    <x v="4"/>
    <n v="2.99"/>
  </r>
  <r>
    <x v="661"/>
    <n v="141900"/>
    <x v="11"/>
    <n v="3778384611524"/>
    <x v="2"/>
    <s v="239 13th St"/>
    <s v=" Seattle"/>
    <x v="5"/>
    <n v="98101"/>
    <n v="1"/>
    <n v="400"/>
    <x v="11"/>
    <n v="268"/>
  </r>
  <r>
    <x v="661"/>
    <n v="141900"/>
    <x v="6"/>
    <n v="2926534576723"/>
    <x v="2"/>
    <s v="239 13th St"/>
    <s v=" Seattle"/>
    <x v="5"/>
    <n v="98101"/>
    <n v="1"/>
    <n v="11.95"/>
    <x v="6"/>
    <n v="5.9749999999999996"/>
  </r>
  <r>
    <x v="661"/>
    <n v="141900"/>
    <x v="2"/>
    <n v="2939943150351"/>
    <x v="0"/>
    <s v="239 13th St"/>
    <s v=" Seattle"/>
    <x v="5"/>
    <n v="98101"/>
    <n v="1"/>
    <n v="11.99"/>
    <x v="2"/>
    <n v="5.9950000000000001"/>
  </r>
  <r>
    <x v="662"/>
    <n v="141901"/>
    <x v="13"/>
    <n v="9296890173469"/>
    <x v="1"/>
    <s v="942 Maple St"/>
    <s v=" Boston"/>
    <x v="0"/>
    <n v="2215"/>
    <n v="1"/>
    <n v="600"/>
    <x v="13"/>
    <n v="402"/>
  </r>
  <r>
    <x v="662"/>
    <n v="141901"/>
    <x v="6"/>
    <n v="5179145234661"/>
    <x v="3"/>
    <s v="942 Maple St"/>
    <s v=" Boston"/>
    <x v="0"/>
    <n v="2215"/>
    <n v="1"/>
    <n v="11.95"/>
    <x v="6"/>
    <n v="5.9749999999999996"/>
  </r>
  <r>
    <x v="663"/>
    <n v="141902"/>
    <x v="2"/>
    <n v="8665091233129"/>
    <x v="3"/>
    <s v="706 Johnson St"/>
    <s v=" New York City"/>
    <x v="6"/>
    <n v="10001"/>
    <n v="1"/>
    <n v="11.99"/>
    <x v="2"/>
    <n v="5.9950000000000001"/>
  </r>
  <r>
    <x v="664"/>
    <n v="141903"/>
    <x v="16"/>
    <n v="7879768155097"/>
    <x v="2"/>
    <s v="550 Willow St"/>
    <s v=" San Francisco"/>
    <x v="2"/>
    <n v="94016"/>
    <n v="1"/>
    <n v="999.99"/>
    <x v="16"/>
    <n v="669.99330000000009"/>
  </r>
  <r>
    <x v="665"/>
    <n v="141904"/>
    <x v="8"/>
    <n v="1752624208767"/>
    <x v="2"/>
    <s v="945 Chestnut St"/>
    <s v=" New York City"/>
    <x v="6"/>
    <n v="10001"/>
    <n v="1"/>
    <n v="150"/>
    <x v="8"/>
    <n v="52.5"/>
  </r>
  <r>
    <x v="666"/>
    <n v="141905"/>
    <x v="6"/>
    <n v="9698127740049"/>
    <x v="0"/>
    <s v="140 Cherry St"/>
    <s v=" Los Angeles"/>
    <x v="2"/>
    <n v="90001"/>
    <n v="1"/>
    <n v="11.95"/>
    <x v="6"/>
    <n v="5.9749999999999996"/>
  </r>
  <r>
    <x v="667"/>
    <n v="141906"/>
    <x v="4"/>
    <n v="9750264272380"/>
    <x v="2"/>
    <s v="59 Adams St"/>
    <s v=" Seattle"/>
    <x v="5"/>
    <n v="98101"/>
    <n v="2"/>
    <n v="2.99"/>
    <x v="4"/>
    <n v="2.99"/>
  </r>
  <r>
    <x v="668"/>
    <n v="141907"/>
    <x v="6"/>
    <n v="1587606892838"/>
    <x v="1"/>
    <s v="812 13th St"/>
    <s v=" Seattle"/>
    <x v="5"/>
    <n v="98101"/>
    <n v="1"/>
    <n v="11.95"/>
    <x v="6"/>
    <n v="5.9749999999999996"/>
  </r>
  <r>
    <x v="669"/>
    <n v="141908"/>
    <x v="8"/>
    <n v="7097123594014"/>
    <x v="2"/>
    <s v="613 8th St"/>
    <s v=" Portland"/>
    <x v="1"/>
    <n v="97035"/>
    <n v="1"/>
    <n v="150"/>
    <x v="8"/>
    <n v="52.5"/>
  </r>
  <r>
    <x v="670"/>
    <n v="141909"/>
    <x v="12"/>
    <n v="9733728974628"/>
    <x v="2"/>
    <s v="314 Center St"/>
    <s v=" Portland"/>
    <x v="1"/>
    <n v="97035"/>
    <n v="2"/>
    <n v="3.84"/>
    <x v="12"/>
    <n v="3.84"/>
  </r>
  <r>
    <x v="671"/>
    <n v="141910"/>
    <x v="11"/>
    <n v="7941768584940"/>
    <x v="2"/>
    <s v="831 9th St"/>
    <s v=" New York City"/>
    <x v="6"/>
    <n v="10001"/>
    <n v="1"/>
    <n v="400"/>
    <x v="11"/>
    <n v="268"/>
  </r>
  <r>
    <x v="671"/>
    <n v="141910"/>
    <x v="2"/>
    <n v="1304994913795"/>
    <x v="2"/>
    <s v="831 9th St"/>
    <s v=" New York City"/>
    <x v="6"/>
    <n v="10001"/>
    <n v="1"/>
    <n v="11.99"/>
    <x v="2"/>
    <n v="5.9950000000000001"/>
  </r>
  <r>
    <x v="672"/>
    <n v="141911"/>
    <x v="1"/>
    <n v="2435965522131"/>
    <x v="2"/>
    <s v="902 Elm St"/>
    <s v=" Boston"/>
    <x v="0"/>
    <n v="2215"/>
    <n v="1"/>
    <n v="14.95"/>
    <x v="1"/>
    <n v="7.4749999999999996"/>
  </r>
  <r>
    <x v="673"/>
    <n v="141912"/>
    <x v="8"/>
    <n v="9172766203468"/>
    <x v="0"/>
    <s v="742 Adams St"/>
    <s v=" San Francisco"/>
    <x v="2"/>
    <n v="94016"/>
    <n v="1"/>
    <n v="150"/>
    <x v="8"/>
    <n v="52.5"/>
  </r>
  <r>
    <x v="674"/>
    <n v="141913"/>
    <x v="4"/>
    <n v="5875675355219"/>
    <x v="1"/>
    <s v="380 Pine St"/>
    <s v=" San Francisco"/>
    <x v="2"/>
    <n v="94016"/>
    <n v="1"/>
    <n v="2.99"/>
    <x v="4"/>
    <n v="1.4950000000000001"/>
  </r>
  <r>
    <x v="675"/>
    <n v="141914"/>
    <x v="7"/>
    <n v="8473982946052"/>
    <x v="2"/>
    <s v="420 5th St"/>
    <s v=" San Francisco"/>
    <x v="2"/>
    <n v="94016"/>
    <n v="1"/>
    <n v="99.99"/>
    <x v="7"/>
    <n v="49.994999999999997"/>
  </r>
  <r>
    <x v="676"/>
    <n v="141915"/>
    <x v="4"/>
    <n v="2495616384965"/>
    <x v="0"/>
    <s v="576 Park St"/>
    <s v=" Portland"/>
    <x v="1"/>
    <n v="97035"/>
    <n v="2"/>
    <n v="2.99"/>
    <x v="4"/>
    <n v="2.99"/>
  </r>
  <r>
    <x v="677"/>
    <n v="141916"/>
    <x v="2"/>
    <n v="7758902457170"/>
    <x v="2"/>
    <s v="217 South St"/>
    <s v=" Boston"/>
    <x v="0"/>
    <n v="2215"/>
    <n v="1"/>
    <n v="11.99"/>
    <x v="2"/>
    <n v="5.9950000000000001"/>
  </r>
  <r>
    <x v="678"/>
    <n v="141917"/>
    <x v="4"/>
    <n v="5737275964481"/>
    <x v="0"/>
    <s v="415 1st St"/>
    <s v=" Dallas"/>
    <x v="3"/>
    <n v="75001"/>
    <n v="1"/>
    <n v="2.99"/>
    <x v="4"/>
    <n v="1.4950000000000001"/>
  </r>
  <r>
    <x v="679"/>
    <n v="141918"/>
    <x v="7"/>
    <n v="4136333207093"/>
    <x v="3"/>
    <s v="916 7th St"/>
    <s v=" Atlanta"/>
    <x v="4"/>
    <n v="30301"/>
    <n v="1"/>
    <n v="99.99"/>
    <x v="7"/>
    <n v="49.994999999999997"/>
  </r>
  <r>
    <x v="680"/>
    <n v="141919"/>
    <x v="2"/>
    <n v="6990109175914"/>
    <x v="2"/>
    <s v="197 Ridge St"/>
    <s v=" Boston"/>
    <x v="0"/>
    <n v="2215"/>
    <n v="1"/>
    <n v="11.99"/>
    <x v="2"/>
    <n v="5.9950000000000001"/>
  </r>
  <r>
    <x v="681"/>
    <n v="141920"/>
    <x v="2"/>
    <n v="4610082367658"/>
    <x v="3"/>
    <s v="741 Lakeview St"/>
    <s v=" Boston"/>
    <x v="0"/>
    <n v="2215"/>
    <n v="1"/>
    <n v="11.99"/>
    <x v="2"/>
    <n v="5.9950000000000001"/>
  </r>
  <r>
    <x v="682"/>
    <n v="141921"/>
    <x v="1"/>
    <n v="1944956104203"/>
    <x v="0"/>
    <s v="164 Elm St"/>
    <s v=" San Francisco"/>
    <x v="2"/>
    <n v="94016"/>
    <n v="1"/>
    <n v="14.95"/>
    <x v="1"/>
    <n v="7.4749999999999996"/>
  </r>
  <r>
    <x v="683"/>
    <n v="141922"/>
    <x v="12"/>
    <n v="6698530427258"/>
    <x v="2"/>
    <s v="985 Lakeview St"/>
    <s v=" Atlanta"/>
    <x v="4"/>
    <n v="30301"/>
    <n v="1"/>
    <n v="3.84"/>
    <x v="12"/>
    <n v="1.92"/>
  </r>
  <r>
    <x v="684"/>
    <n v="141923"/>
    <x v="1"/>
    <n v="8279527832622"/>
    <x v="2"/>
    <s v="556 South St"/>
    <s v=" Austin"/>
    <x v="3"/>
    <n v="73301"/>
    <n v="1"/>
    <n v="14.95"/>
    <x v="1"/>
    <n v="7.4749999999999996"/>
  </r>
  <r>
    <x v="685"/>
    <n v="141924"/>
    <x v="6"/>
    <n v="9210249211454"/>
    <x v="1"/>
    <s v="497 4th St"/>
    <s v=" Seattle"/>
    <x v="5"/>
    <n v="98101"/>
    <n v="1"/>
    <n v="11.95"/>
    <x v="6"/>
    <n v="5.9749999999999996"/>
  </r>
  <r>
    <x v="686"/>
    <n v="141925"/>
    <x v="1"/>
    <n v="7715470879281"/>
    <x v="0"/>
    <s v="572 Hickory St"/>
    <s v=" New York City"/>
    <x v="6"/>
    <n v="10001"/>
    <n v="1"/>
    <n v="14.95"/>
    <x v="1"/>
    <n v="7.4749999999999996"/>
  </r>
  <r>
    <x v="687"/>
    <n v="141926"/>
    <x v="14"/>
    <n v="9305191538042"/>
    <x v="2"/>
    <s v="177 12th St"/>
    <s v=" Los Angeles"/>
    <x v="2"/>
    <n v="90001"/>
    <n v="2"/>
    <n v="109.99"/>
    <x v="14"/>
    <n v="76.992999999999995"/>
  </r>
  <r>
    <x v="688"/>
    <n v="141927"/>
    <x v="3"/>
    <n v="2922448211636"/>
    <x v="2"/>
    <s v="163 11th St"/>
    <s v=" San Francisco"/>
    <x v="2"/>
    <n v="94016"/>
    <n v="1"/>
    <n v="149.99"/>
    <x v="3"/>
    <n v="52.496500000000012"/>
  </r>
  <r>
    <x v="689"/>
    <n v="141928"/>
    <x v="8"/>
    <n v="8132968593225"/>
    <x v="0"/>
    <s v="294 South St"/>
    <s v=" Dallas"/>
    <x v="3"/>
    <n v="75001"/>
    <n v="1"/>
    <n v="150"/>
    <x v="8"/>
    <n v="52.5"/>
  </r>
  <r>
    <x v="690"/>
    <n v="141929"/>
    <x v="12"/>
    <n v="3322907877346"/>
    <x v="3"/>
    <s v="285 6th St"/>
    <s v=" Boston"/>
    <x v="0"/>
    <n v="2215"/>
    <n v="2"/>
    <n v="3.84"/>
    <x v="12"/>
    <n v="3.84"/>
  </r>
  <r>
    <x v="691"/>
    <n v="141930"/>
    <x v="14"/>
    <n v="2525071220453"/>
    <x v="0"/>
    <s v="173 Church St"/>
    <s v=" Los Angeles"/>
    <x v="2"/>
    <n v="90001"/>
    <n v="1"/>
    <n v="109.99"/>
    <x v="14"/>
    <n v="38.496499999999997"/>
  </r>
  <r>
    <x v="692"/>
    <n v="141931"/>
    <x v="6"/>
    <n v="4555880222470"/>
    <x v="3"/>
    <s v="834 Wilson St"/>
    <s v=" Boston"/>
    <x v="0"/>
    <n v="2215"/>
    <n v="1"/>
    <n v="11.95"/>
    <x v="6"/>
    <n v="5.9749999999999996"/>
  </r>
  <r>
    <x v="693"/>
    <n v="141932"/>
    <x v="1"/>
    <n v="6330432817324"/>
    <x v="1"/>
    <s v="943 4th St"/>
    <s v=" Atlanta"/>
    <x v="4"/>
    <n v="30301"/>
    <n v="1"/>
    <n v="14.95"/>
    <x v="1"/>
    <n v="7.4749999999999996"/>
  </r>
  <r>
    <x v="694"/>
    <n v="141933"/>
    <x v="2"/>
    <n v="7316819130157"/>
    <x v="1"/>
    <s v="307 Walnut St"/>
    <s v=" Los Angeles"/>
    <x v="2"/>
    <n v="90001"/>
    <n v="1"/>
    <n v="11.99"/>
    <x v="2"/>
    <n v="5.9950000000000001"/>
  </r>
  <r>
    <x v="695"/>
    <n v="141934"/>
    <x v="10"/>
    <n v="3187832762130"/>
    <x v="0"/>
    <s v="546 Johnson St"/>
    <s v=" Portland"/>
    <x v="1"/>
    <n v="97035"/>
    <n v="1"/>
    <n v="300"/>
    <x v="10"/>
    <n v="201"/>
  </r>
  <r>
    <x v="696"/>
    <n v="141935"/>
    <x v="15"/>
    <n v="5990837184203"/>
    <x v="0"/>
    <s v="365 Dogwood St"/>
    <s v=" New York City"/>
    <x v="6"/>
    <n v="10001"/>
    <n v="1"/>
    <n v="379.99"/>
    <x v="15"/>
    <n v="254.5933"/>
  </r>
  <r>
    <x v="697"/>
    <n v="141936"/>
    <x v="1"/>
    <n v="3745316739357"/>
    <x v="1"/>
    <s v="339 Washington St"/>
    <s v=" San Francisco"/>
    <x v="2"/>
    <n v="94016"/>
    <n v="1"/>
    <n v="14.95"/>
    <x v="1"/>
    <n v="7.4749999999999996"/>
  </r>
  <r>
    <x v="698"/>
    <n v="141937"/>
    <x v="6"/>
    <n v="4646382264650"/>
    <x v="2"/>
    <s v="131 South St"/>
    <s v=" New York City"/>
    <x v="6"/>
    <n v="10001"/>
    <n v="1"/>
    <n v="11.95"/>
    <x v="6"/>
    <n v="5.9749999999999996"/>
  </r>
  <r>
    <x v="699"/>
    <n v="141938"/>
    <x v="9"/>
    <n v="5668335944914"/>
    <x v="2"/>
    <s v="852 13th St"/>
    <s v=" Los Angeles"/>
    <x v="2"/>
    <n v="90001"/>
    <n v="1"/>
    <n v="1700"/>
    <x v="9"/>
    <n v="1139"/>
  </r>
  <r>
    <x v="700"/>
    <n v="141939"/>
    <x v="15"/>
    <n v="3140383530490"/>
    <x v="2"/>
    <s v="119 Walnut St"/>
    <s v=" Dallas"/>
    <x v="3"/>
    <n v="75001"/>
    <n v="1"/>
    <n v="379.99"/>
    <x v="15"/>
    <n v="254.5933"/>
  </r>
  <r>
    <x v="700"/>
    <n v="141939"/>
    <x v="1"/>
    <n v="9089390582471"/>
    <x v="3"/>
    <s v="119 Walnut St"/>
    <s v=" Dallas"/>
    <x v="3"/>
    <n v="75001"/>
    <n v="1"/>
    <n v="14.95"/>
    <x v="1"/>
    <n v="7.4749999999999996"/>
  </r>
  <r>
    <x v="701"/>
    <n v="141940"/>
    <x v="7"/>
    <n v="2923255414862"/>
    <x v="2"/>
    <s v="548 River St"/>
    <s v=" Los Angeles"/>
    <x v="2"/>
    <n v="90001"/>
    <n v="1"/>
    <n v="99.99"/>
    <x v="7"/>
    <n v="49.994999999999997"/>
  </r>
  <r>
    <x v="702"/>
    <n v="141941"/>
    <x v="14"/>
    <n v="6389031169255"/>
    <x v="2"/>
    <s v="469 Johnson St"/>
    <s v=" Los Angeles"/>
    <x v="2"/>
    <n v="90001"/>
    <n v="1"/>
    <n v="109.99"/>
    <x v="14"/>
    <n v="38.496499999999997"/>
  </r>
  <r>
    <x v="703"/>
    <n v="141942"/>
    <x v="4"/>
    <n v="1629057767502"/>
    <x v="2"/>
    <s v="968 Cedar St"/>
    <s v=" San Francisco"/>
    <x v="2"/>
    <n v="94016"/>
    <n v="1"/>
    <n v="2.99"/>
    <x v="4"/>
    <n v="1.4950000000000001"/>
  </r>
  <r>
    <x v="704"/>
    <n v="141943"/>
    <x v="1"/>
    <n v="9308458646255"/>
    <x v="2"/>
    <s v="233 5th St"/>
    <s v=" San Francisco"/>
    <x v="2"/>
    <n v="94016"/>
    <n v="1"/>
    <n v="14.95"/>
    <x v="1"/>
    <n v="7.4749999999999996"/>
  </r>
  <r>
    <x v="705"/>
    <n v="141944"/>
    <x v="14"/>
    <n v="3480561314667"/>
    <x v="2"/>
    <s v="618 8th St"/>
    <s v=" New York City"/>
    <x v="6"/>
    <n v="10001"/>
    <n v="1"/>
    <n v="109.99"/>
    <x v="14"/>
    <n v="38.496499999999997"/>
  </r>
  <r>
    <x v="706"/>
    <n v="141945"/>
    <x v="6"/>
    <n v="7092212459313"/>
    <x v="0"/>
    <s v="324 Wilson St"/>
    <s v=" San Francisco"/>
    <x v="2"/>
    <n v="94016"/>
    <n v="1"/>
    <n v="11.95"/>
    <x v="6"/>
    <n v="5.9749999999999996"/>
  </r>
  <r>
    <x v="707"/>
    <n v="141946"/>
    <x v="6"/>
    <n v="5721269071013"/>
    <x v="1"/>
    <s v="731 Lake St"/>
    <s v=" San Francisco"/>
    <x v="2"/>
    <n v="94016"/>
    <n v="1"/>
    <n v="11.95"/>
    <x v="6"/>
    <n v="5.9749999999999996"/>
  </r>
  <r>
    <x v="707"/>
    <n v="141946"/>
    <x v="2"/>
    <n v="6223679376478"/>
    <x v="1"/>
    <s v="731 Lake St"/>
    <s v=" San Francisco"/>
    <x v="2"/>
    <n v="94016"/>
    <n v="1"/>
    <n v="11.99"/>
    <x v="2"/>
    <n v="5.9950000000000001"/>
  </r>
  <r>
    <x v="708"/>
    <n v="141947"/>
    <x v="1"/>
    <n v="6863404501863"/>
    <x v="2"/>
    <s v="770 5th St"/>
    <s v=" San Francisco"/>
    <x v="2"/>
    <n v="94016"/>
    <n v="1"/>
    <n v="14.95"/>
    <x v="1"/>
    <n v="7.4749999999999996"/>
  </r>
  <r>
    <x v="708"/>
    <n v="141947"/>
    <x v="7"/>
    <n v="7219602357116"/>
    <x v="1"/>
    <s v="770 5th St"/>
    <s v=" San Francisco"/>
    <x v="2"/>
    <n v="94016"/>
    <n v="1"/>
    <n v="99.99"/>
    <x v="7"/>
    <n v="49.994999999999997"/>
  </r>
  <r>
    <x v="709"/>
    <n v="141948"/>
    <x v="3"/>
    <n v="5854772545031"/>
    <x v="0"/>
    <s v="456 Meadow St"/>
    <s v=" Los Angeles"/>
    <x v="2"/>
    <n v="90001"/>
    <n v="1"/>
    <n v="149.99"/>
    <x v="3"/>
    <n v="52.496500000000012"/>
  </r>
  <r>
    <x v="710"/>
    <n v="141949"/>
    <x v="6"/>
    <n v="5845070386168"/>
    <x v="2"/>
    <s v="11 14th St"/>
    <s v=" New York City"/>
    <x v="6"/>
    <n v="10001"/>
    <n v="1"/>
    <n v="11.95"/>
    <x v="6"/>
    <n v="5.9749999999999996"/>
  </r>
  <r>
    <x v="711"/>
    <n v="141950"/>
    <x v="4"/>
    <n v="8379647359796"/>
    <x v="2"/>
    <s v="374 8th St"/>
    <s v=" Seattle"/>
    <x v="5"/>
    <n v="98101"/>
    <n v="1"/>
    <n v="2.99"/>
    <x v="4"/>
    <n v="1.4950000000000001"/>
  </r>
  <r>
    <x v="712"/>
    <n v="141951"/>
    <x v="16"/>
    <n v="3719366054459"/>
    <x v="1"/>
    <s v="489 12th St"/>
    <s v=" Boston"/>
    <x v="0"/>
    <n v="2215"/>
    <n v="1"/>
    <n v="999.99"/>
    <x v="16"/>
    <n v="669.99330000000009"/>
  </r>
  <r>
    <x v="713"/>
    <n v="141952"/>
    <x v="1"/>
    <n v="5281640520325"/>
    <x v="3"/>
    <s v="551 Ridge St"/>
    <s v=" Portland"/>
    <x v="1"/>
    <n v="97035"/>
    <n v="1"/>
    <n v="14.95"/>
    <x v="1"/>
    <n v="7.4749999999999996"/>
  </r>
  <r>
    <x v="714"/>
    <n v="141953"/>
    <x v="9"/>
    <n v="2736273757001"/>
    <x v="1"/>
    <s v="112 Maple St"/>
    <s v=" Atlanta"/>
    <x v="4"/>
    <n v="30301"/>
    <n v="1"/>
    <n v="1700"/>
    <x v="9"/>
    <n v="1139"/>
  </r>
  <r>
    <x v="715"/>
    <n v="141954"/>
    <x v="13"/>
    <n v="9761688541144"/>
    <x v="2"/>
    <s v="349 Wilson St"/>
    <s v=" San Francisco"/>
    <x v="2"/>
    <n v="94016"/>
    <n v="1"/>
    <n v="600"/>
    <x v="13"/>
    <n v="402"/>
  </r>
  <r>
    <x v="716"/>
    <n v="141955"/>
    <x v="1"/>
    <n v="7928390909527"/>
    <x v="0"/>
    <s v="340 Washington St"/>
    <s v=" Seattle"/>
    <x v="5"/>
    <n v="98101"/>
    <n v="1"/>
    <n v="14.95"/>
    <x v="1"/>
    <n v="7.4749999999999996"/>
  </r>
  <r>
    <x v="717"/>
    <n v="141956"/>
    <x v="10"/>
    <n v="6662717647176"/>
    <x v="3"/>
    <s v="5 Jefferson St"/>
    <s v=" Dallas"/>
    <x v="3"/>
    <n v="75001"/>
    <n v="1"/>
    <n v="300"/>
    <x v="10"/>
    <n v="201"/>
  </r>
  <r>
    <x v="718"/>
    <n v="141957"/>
    <x v="6"/>
    <n v="8750107846310"/>
    <x v="1"/>
    <s v="229 Hickory St"/>
    <s v=" San Francisco"/>
    <x v="2"/>
    <n v="94016"/>
    <n v="2"/>
    <n v="11.95"/>
    <x v="6"/>
    <n v="11.95"/>
  </r>
  <r>
    <x v="719"/>
    <n v="141958"/>
    <x v="1"/>
    <n v="2957595331775"/>
    <x v="1"/>
    <s v="24 Lakeview St"/>
    <s v=" Atlanta"/>
    <x v="4"/>
    <n v="30301"/>
    <n v="1"/>
    <n v="14.95"/>
    <x v="1"/>
    <n v="7.4749999999999996"/>
  </r>
  <r>
    <x v="720"/>
    <n v="141959"/>
    <x v="2"/>
    <n v="7405938417550"/>
    <x v="2"/>
    <s v="895 Cedar St"/>
    <s v=" San Francisco"/>
    <x v="2"/>
    <n v="94016"/>
    <n v="1"/>
    <n v="11.99"/>
    <x v="2"/>
    <n v="5.9950000000000001"/>
  </r>
  <r>
    <x v="721"/>
    <n v="141960"/>
    <x v="12"/>
    <n v="3909991049206"/>
    <x v="3"/>
    <s v="548 9th St"/>
    <s v=" Boston"/>
    <x v="0"/>
    <n v="2215"/>
    <n v="3"/>
    <n v="3.84"/>
    <x v="12"/>
    <n v="5.76"/>
  </r>
  <r>
    <x v="722"/>
    <n v="141961"/>
    <x v="0"/>
    <n v="6644136380305"/>
    <x v="1"/>
    <s v="512 Hickory St"/>
    <s v=" Los Angeles"/>
    <x v="2"/>
    <n v="90001"/>
    <n v="1"/>
    <n v="700"/>
    <x v="0"/>
    <n v="469"/>
  </r>
  <r>
    <x v="723"/>
    <n v="141962"/>
    <x v="12"/>
    <n v="8771689195070"/>
    <x v="3"/>
    <s v="915 Hill St"/>
    <s v=" Boston"/>
    <x v="0"/>
    <n v="2215"/>
    <n v="1"/>
    <n v="3.84"/>
    <x v="12"/>
    <n v="1.92"/>
  </r>
  <r>
    <x v="724"/>
    <n v="141963"/>
    <x v="7"/>
    <n v="4827571591865"/>
    <x v="0"/>
    <s v="227 Wilson St"/>
    <s v=" Dallas"/>
    <x v="3"/>
    <n v="75001"/>
    <n v="1"/>
    <n v="99.99"/>
    <x v="7"/>
    <n v="49.994999999999997"/>
  </r>
  <r>
    <x v="725"/>
    <n v="141964"/>
    <x v="12"/>
    <n v="1355135013916"/>
    <x v="2"/>
    <s v="277 Washington St"/>
    <s v=" Dallas"/>
    <x v="3"/>
    <n v="75001"/>
    <n v="1"/>
    <n v="3.84"/>
    <x v="12"/>
    <n v="1.92"/>
  </r>
  <r>
    <x v="111"/>
    <n v="141965"/>
    <x v="13"/>
    <n v="3079114604453"/>
    <x v="0"/>
    <s v="303 10th St"/>
    <s v=" Boston"/>
    <x v="0"/>
    <n v="2215"/>
    <n v="1"/>
    <n v="600"/>
    <x v="13"/>
    <n v="402"/>
  </r>
  <r>
    <x v="111"/>
    <n v="141965"/>
    <x v="2"/>
    <n v="1246676242155"/>
    <x v="3"/>
    <s v="303 10th St"/>
    <s v=" Boston"/>
    <x v="0"/>
    <n v="2215"/>
    <n v="1"/>
    <n v="11.99"/>
    <x v="2"/>
    <n v="5.9950000000000001"/>
  </r>
  <r>
    <x v="726"/>
    <n v="141966"/>
    <x v="1"/>
    <n v="4352392975602"/>
    <x v="3"/>
    <s v="819 Jefferson St"/>
    <s v=" Atlanta"/>
    <x v="4"/>
    <n v="30301"/>
    <n v="1"/>
    <n v="14.95"/>
    <x v="1"/>
    <n v="7.4749999999999996"/>
  </r>
  <r>
    <x v="727"/>
    <n v="141967"/>
    <x v="0"/>
    <n v="1019379405147"/>
    <x v="2"/>
    <s v="397 Meadow St"/>
    <s v=" Los Angeles"/>
    <x v="2"/>
    <n v="90001"/>
    <n v="1"/>
    <n v="700"/>
    <x v="0"/>
    <n v="469"/>
  </r>
  <r>
    <x v="727"/>
    <n v="141967"/>
    <x v="2"/>
    <n v="3979995260776"/>
    <x v="3"/>
    <s v="397 Meadow St"/>
    <s v=" Los Angeles"/>
    <x v="2"/>
    <n v="90001"/>
    <n v="1"/>
    <n v="11.99"/>
    <x v="2"/>
    <n v="5.9950000000000001"/>
  </r>
  <r>
    <x v="728"/>
    <n v="141968"/>
    <x v="10"/>
    <n v="4615908522390"/>
    <x v="3"/>
    <s v="772 Madison St"/>
    <s v=" Portland"/>
    <x v="7"/>
    <n v="4101"/>
    <n v="1"/>
    <n v="300"/>
    <x v="10"/>
    <n v="201"/>
  </r>
  <r>
    <x v="729"/>
    <n v="141969"/>
    <x v="3"/>
    <n v="3617831953087"/>
    <x v="0"/>
    <s v="127 North St"/>
    <s v=" Los Angeles"/>
    <x v="2"/>
    <n v="90001"/>
    <n v="1"/>
    <n v="149.99"/>
    <x v="3"/>
    <n v="52.496500000000012"/>
  </r>
  <r>
    <x v="730"/>
    <n v="141970"/>
    <x v="8"/>
    <n v="3561369627785"/>
    <x v="2"/>
    <s v="136 11th St"/>
    <s v=" Boston"/>
    <x v="0"/>
    <n v="2215"/>
    <n v="1"/>
    <n v="150"/>
    <x v="8"/>
    <n v="52.5"/>
  </r>
  <r>
    <x v="730"/>
    <n v="141970"/>
    <x v="1"/>
    <n v="6265833928687"/>
    <x v="3"/>
    <s v="136 11th St"/>
    <s v=" Boston"/>
    <x v="0"/>
    <n v="2215"/>
    <n v="1"/>
    <n v="14.95"/>
    <x v="1"/>
    <n v="7.4749999999999996"/>
  </r>
  <r>
    <x v="731"/>
    <n v="141971"/>
    <x v="15"/>
    <n v="4423992671097"/>
    <x v="1"/>
    <s v="219 Elm St"/>
    <s v=" New York City"/>
    <x v="6"/>
    <n v="10001"/>
    <n v="1"/>
    <n v="379.99"/>
    <x v="15"/>
    <n v="254.5933"/>
  </r>
  <r>
    <x v="732"/>
    <n v="141972"/>
    <x v="13"/>
    <n v="7046280804707"/>
    <x v="0"/>
    <s v="52 Main St"/>
    <s v=" San Francisco"/>
    <x v="2"/>
    <n v="94016"/>
    <n v="1"/>
    <n v="600"/>
    <x v="13"/>
    <n v="402"/>
  </r>
  <r>
    <x v="732"/>
    <n v="141972"/>
    <x v="0"/>
    <n v="5026460004054"/>
    <x v="2"/>
    <s v="52 Main St"/>
    <s v=" San Francisco"/>
    <x v="2"/>
    <n v="94016"/>
    <n v="1"/>
    <n v="700"/>
    <x v="0"/>
    <n v="469"/>
  </r>
  <r>
    <x v="733"/>
    <n v="141973"/>
    <x v="4"/>
    <n v="5358082070058"/>
    <x v="2"/>
    <s v="612 Elm St"/>
    <s v=" Atlanta"/>
    <x v="4"/>
    <n v="30301"/>
    <n v="1"/>
    <n v="2.99"/>
    <x v="4"/>
    <n v="1.4950000000000001"/>
  </r>
  <r>
    <x v="734"/>
    <n v="141974"/>
    <x v="4"/>
    <n v="1484467478190"/>
    <x v="2"/>
    <s v="115 Main St"/>
    <s v=" Los Angeles"/>
    <x v="2"/>
    <n v="90001"/>
    <n v="1"/>
    <n v="2.99"/>
    <x v="4"/>
    <n v="1.4950000000000001"/>
  </r>
  <r>
    <x v="735"/>
    <n v="141975"/>
    <x v="12"/>
    <n v="7547451650599"/>
    <x v="1"/>
    <s v="879 5th St"/>
    <s v=" Boston"/>
    <x v="0"/>
    <n v="2215"/>
    <n v="1"/>
    <n v="3.84"/>
    <x v="12"/>
    <n v="1.92"/>
  </r>
  <r>
    <x v="736"/>
    <n v="141976"/>
    <x v="6"/>
    <n v="2038659864200"/>
    <x v="3"/>
    <s v="365 Forest St"/>
    <s v=" San Francisco"/>
    <x v="2"/>
    <n v="94016"/>
    <n v="1"/>
    <n v="11.95"/>
    <x v="6"/>
    <n v="5.9749999999999996"/>
  </r>
  <r>
    <x v="737"/>
    <n v="141977"/>
    <x v="3"/>
    <n v="2556291540732"/>
    <x v="1"/>
    <s v="353 Sunset St"/>
    <s v=" Los Angeles"/>
    <x v="2"/>
    <n v="90001"/>
    <n v="1"/>
    <n v="149.99"/>
    <x v="3"/>
    <n v="52.496500000000012"/>
  </r>
  <r>
    <x v="738"/>
    <n v="141978"/>
    <x v="2"/>
    <n v="8227984114219"/>
    <x v="1"/>
    <s v="181 Park St"/>
    <s v=" Seattle"/>
    <x v="5"/>
    <n v="98101"/>
    <n v="1"/>
    <n v="11.99"/>
    <x v="2"/>
    <n v="5.9950000000000001"/>
  </r>
  <r>
    <x v="739"/>
    <n v="141979"/>
    <x v="10"/>
    <n v="9734055145302"/>
    <x v="0"/>
    <s v="761 South St"/>
    <s v=" Portland"/>
    <x v="7"/>
    <n v="4101"/>
    <n v="1"/>
    <n v="300"/>
    <x v="10"/>
    <n v="201"/>
  </r>
  <r>
    <x v="740"/>
    <n v="141980"/>
    <x v="7"/>
    <n v="8350727672506"/>
    <x v="1"/>
    <s v="294 Walnut St"/>
    <s v=" San Francisco"/>
    <x v="2"/>
    <n v="94016"/>
    <n v="1"/>
    <n v="99.99"/>
    <x v="7"/>
    <n v="49.994999999999997"/>
  </r>
  <r>
    <x v="741"/>
    <n v="141981"/>
    <x v="14"/>
    <n v="8586375822658"/>
    <x v="1"/>
    <s v="859 12th St"/>
    <s v=" San Francisco"/>
    <x v="2"/>
    <n v="94016"/>
    <n v="1"/>
    <n v="109.99"/>
    <x v="14"/>
    <n v="38.496499999999997"/>
  </r>
  <r>
    <x v="742"/>
    <n v="141982"/>
    <x v="3"/>
    <n v="2907762584886"/>
    <x v="0"/>
    <s v="624 Highland St"/>
    <s v=" Atlanta"/>
    <x v="4"/>
    <n v="30301"/>
    <n v="1"/>
    <n v="149.99"/>
    <x v="3"/>
    <n v="52.496500000000012"/>
  </r>
  <r>
    <x v="743"/>
    <n v="141983"/>
    <x v="5"/>
    <n v="8615742447990"/>
    <x v="3"/>
    <s v="350 South St"/>
    <s v=" Portland"/>
    <x v="1"/>
    <n v="97035"/>
    <n v="1"/>
    <n v="389.99"/>
    <x v="5"/>
    <n v="261.29330000000004"/>
  </r>
  <r>
    <x v="744"/>
    <n v="141984"/>
    <x v="11"/>
    <n v="3278425132150"/>
    <x v="2"/>
    <s v="451 11th St"/>
    <s v=" Atlanta"/>
    <x v="4"/>
    <n v="30301"/>
    <n v="1"/>
    <n v="400"/>
    <x v="11"/>
    <n v="268"/>
  </r>
  <r>
    <x v="745"/>
    <n v="141985"/>
    <x v="8"/>
    <n v="8538899561899"/>
    <x v="2"/>
    <s v="971 Center St"/>
    <s v=" New York City"/>
    <x v="6"/>
    <n v="10001"/>
    <n v="1"/>
    <n v="150"/>
    <x v="8"/>
    <n v="52.5"/>
  </r>
  <r>
    <x v="746"/>
    <n v="141986"/>
    <x v="1"/>
    <n v="6553945409115"/>
    <x v="3"/>
    <s v="516 Pine St"/>
    <s v=" San Francisco"/>
    <x v="2"/>
    <n v="94016"/>
    <n v="1"/>
    <n v="14.95"/>
    <x v="1"/>
    <n v="7.4749999999999996"/>
  </r>
  <r>
    <x v="747"/>
    <n v="141987"/>
    <x v="13"/>
    <n v="8210809964185"/>
    <x v="1"/>
    <s v="917 Adams St"/>
    <s v=" San Francisco"/>
    <x v="2"/>
    <n v="94016"/>
    <n v="1"/>
    <n v="600"/>
    <x v="13"/>
    <n v="402"/>
  </r>
  <r>
    <x v="748"/>
    <n v="141988"/>
    <x v="7"/>
    <n v="2978895946877"/>
    <x v="3"/>
    <s v="833 11th St"/>
    <s v=" Portland"/>
    <x v="1"/>
    <n v="97035"/>
    <n v="1"/>
    <n v="99.99"/>
    <x v="7"/>
    <n v="49.994999999999997"/>
  </r>
  <r>
    <x v="749"/>
    <n v="141989"/>
    <x v="7"/>
    <n v="5628017649168"/>
    <x v="2"/>
    <s v="756 Spruce St"/>
    <s v=" New York City"/>
    <x v="6"/>
    <n v="10001"/>
    <n v="1"/>
    <n v="99.99"/>
    <x v="7"/>
    <n v="49.994999999999997"/>
  </r>
  <r>
    <x v="750"/>
    <n v="141990"/>
    <x v="6"/>
    <n v="4646607957312"/>
    <x v="1"/>
    <s v="581 14th St"/>
    <s v=" Atlanta"/>
    <x v="4"/>
    <n v="30301"/>
    <n v="1"/>
    <n v="11.95"/>
    <x v="6"/>
    <n v="5.9749999999999996"/>
  </r>
  <r>
    <x v="751"/>
    <n v="141991"/>
    <x v="4"/>
    <n v="2639610231407"/>
    <x v="3"/>
    <s v="614 Wilson St"/>
    <s v=" Boston"/>
    <x v="0"/>
    <n v="2215"/>
    <n v="2"/>
    <n v="2.99"/>
    <x v="4"/>
    <n v="2.99"/>
  </r>
  <r>
    <x v="752"/>
    <n v="141992"/>
    <x v="7"/>
    <n v="9268411807364"/>
    <x v="3"/>
    <s v="882 Hickory St"/>
    <s v=" Los Angeles"/>
    <x v="2"/>
    <n v="90001"/>
    <n v="1"/>
    <n v="99.99"/>
    <x v="7"/>
    <n v="49.994999999999997"/>
  </r>
  <r>
    <x v="753"/>
    <n v="141993"/>
    <x v="0"/>
    <n v="9148908259313"/>
    <x v="3"/>
    <s v="422 Jackson St"/>
    <s v=" Seattle"/>
    <x v="5"/>
    <n v="98101"/>
    <n v="1"/>
    <n v="700"/>
    <x v="0"/>
    <n v="469"/>
  </r>
  <r>
    <x v="753"/>
    <n v="141993"/>
    <x v="2"/>
    <n v="3262479967740"/>
    <x v="2"/>
    <s v="422 Jackson St"/>
    <s v=" Seattle"/>
    <x v="5"/>
    <n v="98101"/>
    <n v="1"/>
    <n v="11.99"/>
    <x v="2"/>
    <n v="5.9950000000000001"/>
  </r>
  <r>
    <x v="754"/>
    <n v="141994"/>
    <x v="1"/>
    <n v="3099913629955"/>
    <x v="2"/>
    <s v="665 Church St"/>
    <s v=" Dallas"/>
    <x v="3"/>
    <n v="75001"/>
    <n v="1"/>
    <n v="14.95"/>
    <x v="1"/>
    <n v="7.4749999999999996"/>
  </r>
  <r>
    <x v="755"/>
    <n v="141995"/>
    <x v="12"/>
    <n v="8661116617927"/>
    <x v="2"/>
    <s v="152 South St"/>
    <s v=" Austin"/>
    <x v="3"/>
    <n v="73301"/>
    <n v="1"/>
    <n v="3.84"/>
    <x v="12"/>
    <n v="1.92"/>
  </r>
  <r>
    <x v="756"/>
    <n v="141996"/>
    <x v="1"/>
    <n v="7682884262247"/>
    <x v="0"/>
    <s v="113 Center St"/>
    <s v=" San Francisco"/>
    <x v="2"/>
    <n v="94016"/>
    <n v="1"/>
    <n v="14.95"/>
    <x v="1"/>
    <n v="7.4749999999999996"/>
  </r>
  <r>
    <x v="757"/>
    <n v="141997"/>
    <x v="3"/>
    <n v="5408329293485"/>
    <x v="2"/>
    <s v="191 Pine St"/>
    <s v=" Portland"/>
    <x v="1"/>
    <n v="97035"/>
    <n v="1"/>
    <n v="149.99"/>
    <x v="3"/>
    <n v="52.496500000000012"/>
  </r>
  <r>
    <x v="758"/>
    <n v="141998"/>
    <x v="4"/>
    <n v="7501270091114"/>
    <x v="0"/>
    <s v="561 Madison St"/>
    <s v=" San Francisco"/>
    <x v="2"/>
    <n v="94016"/>
    <n v="3"/>
    <n v="2.99"/>
    <x v="4"/>
    <n v="4.4850000000000003"/>
  </r>
  <r>
    <x v="759"/>
    <n v="141999"/>
    <x v="3"/>
    <n v="9351562650775"/>
    <x v="3"/>
    <s v="423 Church St"/>
    <s v=" New York City"/>
    <x v="6"/>
    <n v="10001"/>
    <n v="1"/>
    <n v="149.99"/>
    <x v="3"/>
    <n v="52.496500000000012"/>
  </r>
  <r>
    <x v="760"/>
    <n v="142000"/>
    <x v="5"/>
    <n v="9864149066252"/>
    <x v="1"/>
    <s v="957 Cherry St"/>
    <s v=" Atlanta"/>
    <x v="4"/>
    <n v="30301"/>
    <n v="1"/>
    <n v="389.99"/>
    <x v="5"/>
    <n v="261.29330000000004"/>
  </r>
  <r>
    <x v="761"/>
    <n v="142001"/>
    <x v="4"/>
    <n v="3158753165336"/>
    <x v="0"/>
    <s v="566 Walnut St"/>
    <s v=" Portland"/>
    <x v="7"/>
    <n v="4101"/>
    <n v="1"/>
    <n v="2.99"/>
    <x v="4"/>
    <n v="1.4950000000000001"/>
  </r>
  <r>
    <x v="762"/>
    <n v="142002"/>
    <x v="3"/>
    <n v="1213530932003"/>
    <x v="2"/>
    <s v="264 Pine St"/>
    <s v=" San Francisco"/>
    <x v="2"/>
    <n v="94016"/>
    <n v="1"/>
    <n v="149.99"/>
    <x v="3"/>
    <n v="52.496500000000012"/>
  </r>
  <r>
    <x v="763"/>
    <n v="142003"/>
    <x v="1"/>
    <n v="8005999013969"/>
    <x v="2"/>
    <s v="334 9th St"/>
    <s v=" San Francisco"/>
    <x v="2"/>
    <n v="94016"/>
    <n v="1"/>
    <n v="14.95"/>
    <x v="1"/>
    <n v="7.4749999999999996"/>
  </r>
  <r>
    <x v="764"/>
    <n v="142004"/>
    <x v="7"/>
    <n v="2065716337448"/>
    <x v="1"/>
    <s v="473 Johnson St"/>
    <s v=" San Francisco"/>
    <x v="2"/>
    <n v="94016"/>
    <n v="1"/>
    <n v="99.99"/>
    <x v="7"/>
    <n v="49.994999999999997"/>
  </r>
  <r>
    <x v="765"/>
    <n v="142005"/>
    <x v="6"/>
    <n v="1307454456949"/>
    <x v="1"/>
    <s v="713 Jackson St"/>
    <s v=" Los Angeles"/>
    <x v="2"/>
    <n v="90001"/>
    <n v="1"/>
    <n v="11.95"/>
    <x v="6"/>
    <n v="5.9749999999999996"/>
  </r>
  <r>
    <x v="766"/>
    <n v="142006"/>
    <x v="7"/>
    <n v="4412461029576"/>
    <x v="1"/>
    <s v="577 4th St"/>
    <s v=" Boston"/>
    <x v="0"/>
    <n v="2215"/>
    <n v="1"/>
    <n v="99.99"/>
    <x v="7"/>
    <n v="49.994999999999997"/>
  </r>
  <r>
    <x v="767"/>
    <n v="142007"/>
    <x v="3"/>
    <n v="9358608201096"/>
    <x v="2"/>
    <s v="419 North St"/>
    <s v=" Seattle"/>
    <x v="5"/>
    <n v="98101"/>
    <n v="1"/>
    <n v="149.99"/>
    <x v="3"/>
    <n v="52.496500000000012"/>
  </r>
  <r>
    <x v="247"/>
    <n v="142008"/>
    <x v="2"/>
    <n v="4221226572651"/>
    <x v="2"/>
    <s v="160 Church St"/>
    <s v=" San Francisco"/>
    <x v="2"/>
    <n v="94016"/>
    <n v="1"/>
    <n v="11.99"/>
    <x v="2"/>
    <n v="5.9950000000000001"/>
  </r>
  <r>
    <x v="768"/>
    <n v="142009"/>
    <x v="0"/>
    <n v="6647134406376"/>
    <x v="2"/>
    <s v="411 11th St"/>
    <s v=" San Francisco"/>
    <x v="2"/>
    <n v="94016"/>
    <n v="1"/>
    <n v="700"/>
    <x v="0"/>
    <n v="469"/>
  </r>
  <r>
    <x v="769"/>
    <n v="142010"/>
    <x v="0"/>
    <n v="2363439127149"/>
    <x v="0"/>
    <s v="511 2nd St"/>
    <s v=" Portland"/>
    <x v="1"/>
    <n v="97035"/>
    <n v="1"/>
    <n v="700"/>
    <x v="0"/>
    <n v="469"/>
  </r>
  <r>
    <x v="769"/>
    <n v="142010"/>
    <x v="1"/>
    <n v="1594204660055"/>
    <x v="2"/>
    <s v="511 2nd St"/>
    <s v=" Portland"/>
    <x v="1"/>
    <n v="97035"/>
    <n v="1"/>
    <n v="14.95"/>
    <x v="1"/>
    <n v="7.4749999999999996"/>
  </r>
  <r>
    <x v="770"/>
    <n v="142011"/>
    <x v="8"/>
    <n v="3820669934303"/>
    <x v="1"/>
    <s v="345 Walnut St"/>
    <s v=" San Francisco"/>
    <x v="2"/>
    <n v="94016"/>
    <n v="1"/>
    <n v="150"/>
    <x v="8"/>
    <n v="52.5"/>
  </r>
  <r>
    <x v="771"/>
    <n v="142012"/>
    <x v="4"/>
    <n v="7907405400491"/>
    <x v="1"/>
    <s v="707 Ridge St"/>
    <s v=" San Francisco"/>
    <x v="2"/>
    <n v="94016"/>
    <n v="2"/>
    <n v="2.99"/>
    <x v="4"/>
    <n v="2.99"/>
  </r>
  <r>
    <x v="772"/>
    <n v="142013"/>
    <x v="7"/>
    <n v="6226149505308"/>
    <x v="1"/>
    <s v="662 10th St"/>
    <s v=" Boston"/>
    <x v="0"/>
    <n v="2215"/>
    <n v="1"/>
    <n v="99.99"/>
    <x v="7"/>
    <n v="49.994999999999997"/>
  </r>
  <r>
    <x v="773"/>
    <n v="142014"/>
    <x v="9"/>
    <n v="7345109427598"/>
    <x v="3"/>
    <s v="332 River St"/>
    <s v=" Boston"/>
    <x v="0"/>
    <n v="2215"/>
    <n v="1"/>
    <n v="1700"/>
    <x v="9"/>
    <n v="1139"/>
  </r>
  <r>
    <x v="774"/>
    <n v="142015"/>
    <x v="8"/>
    <n v="3294003963077"/>
    <x v="1"/>
    <s v="205 1st St"/>
    <s v=" Los Angeles"/>
    <x v="2"/>
    <n v="90001"/>
    <n v="1"/>
    <n v="150"/>
    <x v="8"/>
    <n v="52.5"/>
  </r>
  <r>
    <x v="775"/>
    <n v="142016"/>
    <x v="4"/>
    <n v="2202461888196"/>
    <x v="2"/>
    <s v="294 North St"/>
    <s v=" San Francisco"/>
    <x v="2"/>
    <n v="94016"/>
    <n v="2"/>
    <n v="2.99"/>
    <x v="4"/>
    <n v="2.99"/>
  </r>
  <r>
    <x v="776"/>
    <n v="142017"/>
    <x v="5"/>
    <n v="9906582537447"/>
    <x v="2"/>
    <s v="879 5th St"/>
    <s v=" San Francisco"/>
    <x v="2"/>
    <n v="94016"/>
    <n v="1"/>
    <n v="389.99"/>
    <x v="5"/>
    <n v="261.29330000000004"/>
  </r>
  <r>
    <x v="777"/>
    <n v="142018"/>
    <x v="6"/>
    <n v="9495063703995"/>
    <x v="0"/>
    <s v="378 Jefferson St"/>
    <s v=" New York City"/>
    <x v="6"/>
    <n v="10001"/>
    <n v="1"/>
    <n v="11.95"/>
    <x v="6"/>
    <n v="5.9749999999999996"/>
  </r>
  <r>
    <x v="778"/>
    <n v="142019"/>
    <x v="1"/>
    <n v="8327498382434"/>
    <x v="0"/>
    <s v="811 2nd St"/>
    <s v=" Dallas"/>
    <x v="3"/>
    <n v="75001"/>
    <n v="1"/>
    <n v="14.95"/>
    <x v="1"/>
    <n v="7.4749999999999996"/>
  </r>
  <r>
    <x v="779"/>
    <n v="142020"/>
    <x v="6"/>
    <n v="8518659924840"/>
    <x v="2"/>
    <s v="194 River St"/>
    <s v=" Atlanta"/>
    <x v="4"/>
    <n v="30301"/>
    <n v="1"/>
    <n v="11.95"/>
    <x v="6"/>
    <n v="5.9749999999999996"/>
  </r>
  <r>
    <x v="780"/>
    <n v="142021"/>
    <x v="1"/>
    <n v="3134485787186"/>
    <x v="0"/>
    <s v="330 Lincoln St"/>
    <s v=" San Francisco"/>
    <x v="2"/>
    <n v="94016"/>
    <n v="1"/>
    <n v="14.95"/>
    <x v="1"/>
    <n v="7.4749999999999996"/>
  </r>
  <r>
    <x v="781"/>
    <n v="142022"/>
    <x v="12"/>
    <n v="2171432489803"/>
    <x v="3"/>
    <s v="463 11th St"/>
    <s v=" Atlanta"/>
    <x v="4"/>
    <n v="30301"/>
    <n v="1"/>
    <n v="3.84"/>
    <x v="12"/>
    <n v="1.92"/>
  </r>
  <r>
    <x v="782"/>
    <n v="142023"/>
    <x v="14"/>
    <n v="3674314883955"/>
    <x v="2"/>
    <s v="766 Maple St"/>
    <s v=" San Francisco"/>
    <x v="2"/>
    <n v="94016"/>
    <n v="1"/>
    <n v="109.99"/>
    <x v="14"/>
    <n v="38.496499999999997"/>
  </r>
  <r>
    <x v="782"/>
    <n v="142023"/>
    <x v="2"/>
    <n v="4009779351154"/>
    <x v="1"/>
    <s v="766 Maple St"/>
    <s v=" San Francisco"/>
    <x v="2"/>
    <n v="94016"/>
    <n v="1"/>
    <n v="11.99"/>
    <x v="2"/>
    <n v="5.9950000000000001"/>
  </r>
  <r>
    <x v="783"/>
    <n v="142024"/>
    <x v="4"/>
    <n v="6320375854232"/>
    <x v="3"/>
    <s v="779 Sunset St"/>
    <s v=" San Francisco"/>
    <x v="2"/>
    <n v="94016"/>
    <n v="1"/>
    <n v="2.99"/>
    <x v="4"/>
    <n v="1.4950000000000001"/>
  </r>
  <r>
    <x v="784"/>
    <n v="142025"/>
    <x v="10"/>
    <n v="1214280116097"/>
    <x v="0"/>
    <s v="688 9th St"/>
    <s v=" Los Angeles"/>
    <x v="2"/>
    <n v="90001"/>
    <n v="1"/>
    <n v="300"/>
    <x v="10"/>
    <n v="201"/>
  </r>
  <r>
    <x v="785"/>
    <n v="142026"/>
    <x v="13"/>
    <n v="4832135291156"/>
    <x v="3"/>
    <s v="470 Washington St"/>
    <s v=" San Francisco"/>
    <x v="2"/>
    <n v="94016"/>
    <n v="1"/>
    <n v="600"/>
    <x v="13"/>
    <n v="402"/>
  </r>
  <r>
    <x v="786"/>
    <n v="142027"/>
    <x v="2"/>
    <n v="1541321458409"/>
    <x v="3"/>
    <s v="941 Sunset St"/>
    <s v=" Portland"/>
    <x v="7"/>
    <n v="4101"/>
    <n v="1"/>
    <n v="11.99"/>
    <x v="2"/>
    <n v="5.9950000000000001"/>
  </r>
  <r>
    <x v="787"/>
    <n v="142028"/>
    <x v="12"/>
    <n v="5815471071954"/>
    <x v="1"/>
    <s v="48 South St"/>
    <s v=" Los Angeles"/>
    <x v="2"/>
    <n v="90001"/>
    <n v="1"/>
    <n v="3.84"/>
    <x v="12"/>
    <n v="1.92"/>
  </r>
  <r>
    <x v="788"/>
    <n v="142029"/>
    <x v="14"/>
    <n v="4038860819373"/>
    <x v="2"/>
    <s v="431 Cedar St"/>
    <s v=" Los Angeles"/>
    <x v="2"/>
    <n v="90001"/>
    <n v="1"/>
    <n v="109.99"/>
    <x v="14"/>
    <n v="38.496499999999997"/>
  </r>
  <r>
    <x v="789"/>
    <n v="142030"/>
    <x v="4"/>
    <n v="3375038280667"/>
    <x v="3"/>
    <s v="827 Lincoln St"/>
    <s v=" Los Angeles"/>
    <x v="2"/>
    <n v="90001"/>
    <n v="1"/>
    <n v="2.99"/>
    <x v="4"/>
    <n v="1.4950000000000001"/>
  </r>
  <r>
    <x v="790"/>
    <n v="142031"/>
    <x v="12"/>
    <n v="6610669241489"/>
    <x v="1"/>
    <s v="319 Hill St"/>
    <s v=" Seattle"/>
    <x v="5"/>
    <n v="98101"/>
    <n v="1"/>
    <n v="3.84"/>
    <x v="12"/>
    <n v="1.92"/>
  </r>
  <r>
    <x v="791"/>
    <n v="142032"/>
    <x v="10"/>
    <n v="3834869479745"/>
    <x v="3"/>
    <s v="173 Jackson St"/>
    <s v=" San Francisco"/>
    <x v="2"/>
    <n v="94016"/>
    <n v="1"/>
    <n v="300"/>
    <x v="10"/>
    <n v="201"/>
  </r>
  <r>
    <x v="792"/>
    <n v="142033"/>
    <x v="8"/>
    <n v="7288260706105"/>
    <x v="3"/>
    <s v="758 Highland St"/>
    <s v=" Los Angeles"/>
    <x v="2"/>
    <n v="90001"/>
    <n v="1"/>
    <n v="150"/>
    <x v="8"/>
    <n v="52.5"/>
  </r>
  <r>
    <x v="793"/>
    <n v="142034"/>
    <x v="8"/>
    <n v="1282399906867"/>
    <x v="1"/>
    <s v="335 North St"/>
    <s v=" San Francisco"/>
    <x v="2"/>
    <n v="94016"/>
    <n v="1"/>
    <n v="150"/>
    <x v="8"/>
    <n v="52.5"/>
  </r>
  <r>
    <x v="794"/>
    <n v="142035"/>
    <x v="0"/>
    <n v="1426905591133"/>
    <x v="1"/>
    <s v="890 North St"/>
    <s v=" Atlanta"/>
    <x v="4"/>
    <n v="30301"/>
    <n v="1"/>
    <n v="700"/>
    <x v="0"/>
    <n v="469"/>
  </r>
  <r>
    <x v="795"/>
    <n v="142036"/>
    <x v="16"/>
    <n v="7726156489499"/>
    <x v="2"/>
    <s v="425 Willow St"/>
    <s v=" Atlanta"/>
    <x v="4"/>
    <n v="30301"/>
    <n v="1"/>
    <n v="999.99"/>
    <x v="16"/>
    <n v="669.99330000000009"/>
  </r>
  <r>
    <x v="796"/>
    <n v="142037"/>
    <x v="0"/>
    <n v="6703831804638"/>
    <x v="0"/>
    <s v="230 North St"/>
    <s v=" Austin"/>
    <x v="3"/>
    <n v="73301"/>
    <n v="1"/>
    <n v="700"/>
    <x v="0"/>
    <n v="469"/>
  </r>
  <r>
    <x v="796"/>
    <n v="142037"/>
    <x v="8"/>
    <n v="8351816677923"/>
    <x v="1"/>
    <s v="230 North St"/>
    <s v=" Austin"/>
    <x v="3"/>
    <n v="73301"/>
    <n v="1"/>
    <n v="150"/>
    <x v="8"/>
    <n v="52.5"/>
  </r>
  <r>
    <x v="797"/>
    <n v="142038"/>
    <x v="4"/>
    <n v="2638395967935"/>
    <x v="2"/>
    <s v="975 Church St"/>
    <s v=" Atlanta"/>
    <x v="4"/>
    <n v="30301"/>
    <n v="3"/>
    <n v="2.99"/>
    <x v="4"/>
    <n v="4.4850000000000003"/>
  </r>
  <r>
    <x v="798"/>
    <n v="142039"/>
    <x v="13"/>
    <n v="6387829571292"/>
    <x v="3"/>
    <s v="549 Cherry St"/>
    <s v=" New York City"/>
    <x v="6"/>
    <n v="10001"/>
    <n v="1"/>
    <n v="600"/>
    <x v="13"/>
    <n v="402"/>
  </r>
  <r>
    <x v="798"/>
    <n v="142039"/>
    <x v="6"/>
    <n v="9172538112874"/>
    <x v="2"/>
    <s v="549 Cherry St"/>
    <s v=" New York City"/>
    <x v="6"/>
    <n v="10001"/>
    <n v="3"/>
    <n v="11.95"/>
    <x v="6"/>
    <n v="17.924999999999997"/>
  </r>
  <r>
    <x v="799"/>
    <n v="142040"/>
    <x v="1"/>
    <n v="4054552180040"/>
    <x v="3"/>
    <s v="874 Church St"/>
    <s v=" San Francisco"/>
    <x v="2"/>
    <n v="94016"/>
    <n v="1"/>
    <n v="14.95"/>
    <x v="1"/>
    <n v="7.4749999999999996"/>
  </r>
  <r>
    <x v="800"/>
    <n v="142041"/>
    <x v="1"/>
    <n v="5338881125750"/>
    <x v="2"/>
    <s v="166 5th St"/>
    <s v=" Dallas"/>
    <x v="3"/>
    <n v="75001"/>
    <n v="1"/>
    <n v="14.95"/>
    <x v="1"/>
    <n v="7.4749999999999996"/>
  </r>
  <r>
    <x v="801"/>
    <n v="142042"/>
    <x v="1"/>
    <n v="8686523055387"/>
    <x v="1"/>
    <s v="461 Hill St"/>
    <s v=" Boston"/>
    <x v="0"/>
    <n v="2215"/>
    <n v="2"/>
    <n v="14.95"/>
    <x v="1"/>
    <n v="14.95"/>
  </r>
  <r>
    <x v="802"/>
    <n v="142043"/>
    <x v="10"/>
    <n v="4873238659078"/>
    <x v="0"/>
    <s v="22 Washington St"/>
    <s v=" Seattle"/>
    <x v="5"/>
    <n v="98101"/>
    <n v="1"/>
    <n v="300"/>
    <x v="10"/>
    <n v="201"/>
  </r>
  <r>
    <x v="803"/>
    <n v="142044"/>
    <x v="6"/>
    <n v="5848146405137"/>
    <x v="0"/>
    <s v="510 Madison St"/>
    <s v=" Los Angeles"/>
    <x v="2"/>
    <n v="90001"/>
    <n v="1"/>
    <n v="11.95"/>
    <x v="6"/>
    <n v="5.9749999999999996"/>
  </r>
  <r>
    <x v="804"/>
    <n v="142045"/>
    <x v="16"/>
    <n v="8452321332932"/>
    <x v="2"/>
    <s v="902 Cherry St"/>
    <s v=" San Francisco"/>
    <x v="2"/>
    <n v="94016"/>
    <n v="1"/>
    <n v="999.99"/>
    <x v="16"/>
    <n v="669.99330000000009"/>
  </r>
  <r>
    <x v="805"/>
    <n v="142046"/>
    <x v="2"/>
    <n v="4119905143865"/>
    <x v="2"/>
    <s v="775 14th St"/>
    <s v=" New York City"/>
    <x v="6"/>
    <n v="10001"/>
    <n v="2"/>
    <n v="11.99"/>
    <x v="2"/>
    <n v="11.99"/>
  </r>
  <r>
    <x v="806"/>
    <n v="142047"/>
    <x v="12"/>
    <n v="4088927639789"/>
    <x v="3"/>
    <s v="896 Church St"/>
    <s v=" San Francisco"/>
    <x v="2"/>
    <n v="94016"/>
    <n v="1"/>
    <n v="3.84"/>
    <x v="12"/>
    <n v="1.92"/>
  </r>
  <r>
    <x v="807"/>
    <n v="142048"/>
    <x v="13"/>
    <n v="9907683643616"/>
    <x v="0"/>
    <s v="628 11th St"/>
    <s v=" Portland"/>
    <x v="1"/>
    <n v="97035"/>
    <n v="1"/>
    <n v="600"/>
    <x v="13"/>
    <n v="402"/>
  </r>
  <r>
    <x v="807"/>
    <n v="142048"/>
    <x v="2"/>
    <n v="3743210853473"/>
    <x v="1"/>
    <s v="628 11th St"/>
    <s v=" Portland"/>
    <x v="1"/>
    <n v="97035"/>
    <n v="1"/>
    <n v="11.99"/>
    <x v="2"/>
    <n v="5.9950000000000001"/>
  </r>
  <r>
    <x v="808"/>
    <n v="142049"/>
    <x v="4"/>
    <n v="6061124304545"/>
    <x v="0"/>
    <s v="184 Sunset St"/>
    <s v=" Portland"/>
    <x v="1"/>
    <n v="97035"/>
    <n v="1"/>
    <n v="2.99"/>
    <x v="4"/>
    <n v="1.4950000000000001"/>
  </r>
  <r>
    <x v="809"/>
    <n v="142050"/>
    <x v="3"/>
    <n v="5198189749823"/>
    <x v="0"/>
    <s v="581 West St"/>
    <s v=" Portland"/>
    <x v="1"/>
    <n v="97035"/>
    <n v="1"/>
    <n v="149.99"/>
    <x v="3"/>
    <n v="52.496500000000012"/>
  </r>
  <r>
    <x v="810"/>
    <n v="142051"/>
    <x v="6"/>
    <n v="9103241865295"/>
    <x v="3"/>
    <s v="269 Johnson St"/>
    <s v=" Austin"/>
    <x v="3"/>
    <n v="73301"/>
    <n v="1"/>
    <n v="11.95"/>
    <x v="6"/>
    <n v="5.9749999999999996"/>
  </r>
  <r>
    <x v="811"/>
    <n v="142052"/>
    <x v="9"/>
    <n v="1968382380527"/>
    <x v="1"/>
    <s v="731 10th St"/>
    <s v=" San Francisco"/>
    <x v="2"/>
    <n v="94016"/>
    <n v="1"/>
    <n v="1700"/>
    <x v="9"/>
    <n v="1139"/>
  </r>
  <r>
    <x v="812"/>
    <n v="142053"/>
    <x v="8"/>
    <n v="9785298070143"/>
    <x v="2"/>
    <s v="424 South St"/>
    <s v=" Seattle"/>
    <x v="5"/>
    <n v="98101"/>
    <n v="1"/>
    <n v="150"/>
    <x v="8"/>
    <n v="52.5"/>
  </r>
  <r>
    <x v="813"/>
    <n v="142054"/>
    <x v="7"/>
    <n v="5597368013150"/>
    <x v="1"/>
    <s v="524 Spruce St"/>
    <s v=" San Francisco"/>
    <x v="2"/>
    <n v="94016"/>
    <n v="1"/>
    <n v="99.99"/>
    <x v="7"/>
    <n v="49.994999999999997"/>
  </r>
  <r>
    <x v="814"/>
    <n v="142055"/>
    <x v="7"/>
    <n v="3519531659004"/>
    <x v="0"/>
    <s v="781 Lakeview St"/>
    <s v=" Austin"/>
    <x v="3"/>
    <n v="73301"/>
    <n v="1"/>
    <n v="99.99"/>
    <x v="7"/>
    <n v="49.994999999999997"/>
  </r>
  <r>
    <x v="815"/>
    <n v="142056"/>
    <x v="6"/>
    <n v="1947151336105"/>
    <x v="1"/>
    <s v="342 Wilson St"/>
    <s v=" Seattle"/>
    <x v="5"/>
    <n v="98101"/>
    <n v="1"/>
    <n v="11.95"/>
    <x v="6"/>
    <n v="5.9749999999999996"/>
  </r>
  <r>
    <x v="816"/>
    <n v="142057"/>
    <x v="13"/>
    <n v="6429174813098"/>
    <x v="2"/>
    <s v="42 Madison St"/>
    <s v=" New York City"/>
    <x v="6"/>
    <n v="10001"/>
    <n v="1"/>
    <n v="600"/>
    <x v="13"/>
    <n v="402"/>
  </r>
  <r>
    <x v="817"/>
    <n v="142058"/>
    <x v="0"/>
    <n v="6292093158557"/>
    <x v="3"/>
    <s v="621 12th St"/>
    <s v=" Los Angeles"/>
    <x v="2"/>
    <n v="90001"/>
    <n v="1"/>
    <n v="700"/>
    <x v="0"/>
    <n v="469"/>
  </r>
  <r>
    <x v="818"/>
    <n v="142059"/>
    <x v="9"/>
    <n v="1204789382156"/>
    <x v="3"/>
    <s v="486 South St"/>
    <s v=" Los Angeles"/>
    <x v="2"/>
    <n v="90001"/>
    <n v="1"/>
    <n v="1700"/>
    <x v="9"/>
    <n v="1139"/>
  </r>
  <r>
    <x v="819"/>
    <n v="142060"/>
    <x v="1"/>
    <n v="7456892099383"/>
    <x v="0"/>
    <s v="754 13th St"/>
    <s v=" New York City"/>
    <x v="6"/>
    <n v="10001"/>
    <n v="1"/>
    <n v="14.95"/>
    <x v="1"/>
    <n v="7.4749999999999996"/>
  </r>
  <r>
    <x v="820"/>
    <n v="142061"/>
    <x v="12"/>
    <n v="7919187646388"/>
    <x v="2"/>
    <s v="776 Center St"/>
    <s v=" San Francisco"/>
    <x v="2"/>
    <n v="94016"/>
    <n v="1"/>
    <n v="3.84"/>
    <x v="12"/>
    <n v="1.92"/>
  </r>
  <r>
    <x v="821"/>
    <n v="142062"/>
    <x v="2"/>
    <n v="6571560601733"/>
    <x v="0"/>
    <s v="930 Church St"/>
    <s v=" San Francisco"/>
    <x v="2"/>
    <n v="94016"/>
    <n v="1"/>
    <n v="11.99"/>
    <x v="2"/>
    <n v="5.9950000000000001"/>
  </r>
  <r>
    <x v="822"/>
    <n v="142063"/>
    <x v="4"/>
    <n v="6321582331509"/>
    <x v="1"/>
    <s v="153 Willow St"/>
    <s v=" Dallas"/>
    <x v="3"/>
    <n v="75001"/>
    <n v="1"/>
    <n v="2.99"/>
    <x v="4"/>
    <n v="1.4950000000000001"/>
  </r>
  <r>
    <x v="823"/>
    <n v="142064"/>
    <x v="12"/>
    <n v="8091901237378"/>
    <x v="2"/>
    <s v="710 Cherry St"/>
    <s v=" New York City"/>
    <x v="6"/>
    <n v="10001"/>
    <n v="2"/>
    <n v="3.84"/>
    <x v="12"/>
    <n v="3.84"/>
  </r>
  <r>
    <x v="824"/>
    <n v="142065"/>
    <x v="4"/>
    <n v="5394605670808"/>
    <x v="0"/>
    <s v="820 West St"/>
    <s v=" San Francisco"/>
    <x v="2"/>
    <n v="94016"/>
    <n v="2"/>
    <n v="2.99"/>
    <x v="4"/>
    <n v="2.99"/>
  </r>
  <r>
    <x v="825"/>
    <n v="142066"/>
    <x v="5"/>
    <n v="1826671642833"/>
    <x v="0"/>
    <s v="110 Dogwood St"/>
    <s v=" Seattle"/>
    <x v="5"/>
    <n v="98101"/>
    <n v="1"/>
    <n v="389.99"/>
    <x v="5"/>
    <n v="261.29330000000004"/>
  </r>
  <r>
    <x v="826"/>
    <n v="142067"/>
    <x v="3"/>
    <n v="6160407711780"/>
    <x v="2"/>
    <s v="149 Ridge St"/>
    <s v=" Los Angeles"/>
    <x v="2"/>
    <n v="90001"/>
    <n v="1"/>
    <n v="149.99"/>
    <x v="3"/>
    <n v="52.496500000000012"/>
  </r>
  <r>
    <x v="827"/>
    <n v="142068"/>
    <x v="5"/>
    <n v="9989847735206"/>
    <x v="3"/>
    <s v="469 Elm St"/>
    <s v=" Los Angeles"/>
    <x v="2"/>
    <n v="90001"/>
    <n v="1"/>
    <n v="389.99"/>
    <x v="5"/>
    <n v="261.29330000000004"/>
  </r>
  <r>
    <x v="828"/>
    <n v="142069"/>
    <x v="4"/>
    <n v="7940840385744"/>
    <x v="1"/>
    <s v="541 Maple St"/>
    <s v=" Los Angeles"/>
    <x v="2"/>
    <n v="90001"/>
    <n v="2"/>
    <n v="2.99"/>
    <x v="4"/>
    <n v="2.99"/>
  </r>
  <r>
    <x v="829"/>
    <n v="142070"/>
    <x v="6"/>
    <n v="3912541750739"/>
    <x v="3"/>
    <s v="356 14th St"/>
    <s v=" Portland"/>
    <x v="7"/>
    <n v="4101"/>
    <n v="1"/>
    <n v="11.95"/>
    <x v="6"/>
    <n v="5.9749999999999996"/>
  </r>
  <r>
    <x v="830"/>
    <n v="142071"/>
    <x v="12"/>
    <n v="4404185989797"/>
    <x v="2"/>
    <s v="131 2nd St"/>
    <s v=" Boston"/>
    <x v="0"/>
    <n v="2215"/>
    <n v="1"/>
    <n v="3.84"/>
    <x v="12"/>
    <n v="1.92"/>
  </r>
  <r>
    <x v="830"/>
    <n v="142071"/>
    <x v="12"/>
    <n v="5522544254200"/>
    <x v="0"/>
    <s v="131 2nd St"/>
    <s v=" Boston"/>
    <x v="0"/>
    <n v="2215"/>
    <n v="1"/>
    <n v="3.84"/>
    <x v="12"/>
    <n v="1.92"/>
  </r>
  <r>
    <x v="831"/>
    <n v="142072"/>
    <x v="16"/>
    <n v="7747885768604"/>
    <x v="0"/>
    <s v="961 Church St"/>
    <s v=" Dallas"/>
    <x v="3"/>
    <n v="75001"/>
    <n v="1"/>
    <n v="999.99"/>
    <x v="16"/>
    <n v="669.99330000000009"/>
  </r>
  <r>
    <x v="832"/>
    <n v="142073"/>
    <x v="2"/>
    <n v="4251032514752"/>
    <x v="0"/>
    <s v="237 Chestnut St"/>
    <s v=" Portland"/>
    <x v="1"/>
    <n v="97035"/>
    <n v="1"/>
    <n v="11.99"/>
    <x v="2"/>
    <n v="5.9950000000000001"/>
  </r>
  <r>
    <x v="833"/>
    <n v="142074"/>
    <x v="7"/>
    <n v="1806420971828"/>
    <x v="0"/>
    <s v="643 Elm St"/>
    <s v=" Boston"/>
    <x v="0"/>
    <n v="2215"/>
    <n v="1"/>
    <n v="99.99"/>
    <x v="7"/>
    <n v="49.994999999999997"/>
  </r>
  <r>
    <x v="834"/>
    <n v="142075"/>
    <x v="2"/>
    <n v="2288252066297"/>
    <x v="3"/>
    <s v="668 Maple St"/>
    <s v=" San Francisco"/>
    <x v="2"/>
    <n v="94016"/>
    <n v="1"/>
    <n v="11.99"/>
    <x v="2"/>
    <n v="5.9950000000000001"/>
  </r>
  <r>
    <x v="835"/>
    <n v="142076"/>
    <x v="2"/>
    <n v="8078998134863"/>
    <x v="3"/>
    <s v="927 Johnson St"/>
    <s v=" San Francisco"/>
    <x v="2"/>
    <n v="94016"/>
    <n v="1"/>
    <n v="11.99"/>
    <x v="2"/>
    <n v="5.9950000000000001"/>
  </r>
  <r>
    <x v="836"/>
    <n v="142077"/>
    <x v="8"/>
    <n v="3784378520019"/>
    <x v="1"/>
    <s v="912 9th St"/>
    <s v=" Portland"/>
    <x v="1"/>
    <n v="97035"/>
    <n v="1"/>
    <n v="150"/>
    <x v="8"/>
    <n v="52.5"/>
  </r>
  <r>
    <x v="837"/>
    <n v="142078"/>
    <x v="12"/>
    <n v="1830339861791"/>
    <x v="0"/>
    <s v="37 Meadow St"/>
    <s v=" Dallas"/>
    <x v="3"/>
    <n v="75001"/>
    <n v="1"/>
    <n v="3.84"/>
    <x v="12"/>
    <n v="1.92"/>
  </r>
  <r>
    <x v="838"/>
    <n v="142079"/>
    <x v="12"/>
    <n v="5697058747259"/>
    <x v="1"/>
    <s v="183 Park St"/>
    <s v=" Dallas"/>
    <x v="3"/>
    <n v="75001"/>
    <n v="1"/>
    <n v="3.84"/>
    <x v="12"/>
    <n v="1.92"/>
  </r>
  <r>
    <x v="839"/>
    <n v="142080"/>
    <x v="6"/>
    <n v="1930022051004"/>
    <x v="1"/>
    <s v="541 13th St"/>
    <s v=" Portland"/>
    <x v="1"/>
    <n v="97035"/>
    <n v="1"/>
    <n v="11.95"/>
    <x v="6"/>
    <n v="5.9749999999999996"/>
  </r>
  <r>
    <x v="840"/>
    <n v="142081"/>
    <x v="4"/>
    <n v="5163502566606"/>
    <x v="3"/>
    <s v="758 Forest St"/>
    <s v=" San Francisco"/>
    <x v="2"/>
    <n v="94016"/>
    <n v="1"/>
    <n v="2.99"/>
    <x v="4"/>
    <n v="1.4950000000000001"/>
  </r>
  <r>
    <x v="841"/>
    <n v="142082"/>
    <x v="4"/>
    <n v="9279947056509"/>
    <x v="3"/>
    <s v="396 Hill St"/>
    <s v=" New York City"/>
    <x v="6"/>
    <n v="10001"/>
    <n v="1"/>
    <n v="2.99"/>
    <x v="4"/>
    <n v="1.4950000000000001"/>
  </r>
  <r>
    <x v="842"/>
    <n v="142083"/>
    <x v="9"/>
    <n v="4163320563287"/>
    <x v="3"/>
    <s v="977 Jackson St"/>
    <s v=" Portland"/>
    <x v="1"/>
    <n v="97035"/>
    <n v="1"/>
    <n v="1700"/>
    <x v="9"/>
    <n v="1139"/>
  </r>
  <r>
    <x v="843"/>
    <n v="142084"/>
    <x v="6"/>
    <n v="2901219135591"/>
    <x v="0"/>
    <s v="442 Washington St"/>
    <s v=" Seattle"/>
    <x v="5"/>
    <n v="98101"/>
    <n v="3"/>
    <n v="11.95"/>
    <x v="6"/>
    <n v="17.924999999999997"/>
  </r>
  <r>
    <x v="844"/>
    <n v="142085"/>
    <x v="0"/>
    <n v="6378875155248"/>
    <x v="1"/>
    <s v="577 13th St"/>
    <s v=" Los Angeles"/>
    <x v="2"/>
    <n v="90001"/>
    <n v="1"/>
    <n v="700"/>
    <x v="0"/>
    <n v="469"/>
  </r>
  <r>
    <x v="844"/>
    <n v="142085"/>
    <x v="1"/>
    <n v="6738219409018"/>
    <x v="2"/>
    <s v="577 13th St"/>
    <s v=" Los Angeles"/>
    <x v="2"/>
    <n v="90001"/>
    <n v="1"/>
    <n v="14.95"/>
    <x v="1"/>
    <n v="7.4749999999999996"/>
  </r>
  <r>
    <x v="845"/>
    <n v="142086"/>
    <x v="1"/>
    <n v="1775305067104"/>
    <x v="3"/>
    <s v="440 Spruce St"/>
    <s v=" Atlanta"/>
    <x v="4"/>
    <n v="30301"/>
    <n v="1"/>
    <n v="14.95"/>
    <x v="1"/>
    <n v="7.4749999999999996"/>
  </r>
  <r>
    <x v="846"/>
    <n v="142087"/>
    <x v="5"/>
    <n v="3483380712090"/>
    <x v="0"/>
    <s v="119 Dogwood St"/>
    <s v=" San Francisco"/>
    <x v="2"/>
    <n v="94016"/>
    <n v="1"/>
    <n v="389.99"/>
    <x v="5"/>
    <n v="261.29330000000004"/>
  </r>
  <r>
    <x v="847"/>
    <n v="142088"/>
    <x v="13"/>
    <n v="3726649702596"/>
    <x v="1"/>
    <s v="43 Sunset St"/>
    <s v=" Seattle"/>
    <x v="5"/>
    <n v="98101"/>
    <n v="1"/>
    <n v="600"/>
    <x v="13"/>
    <n v="402"/>
  </r>
  <r>
    <x v="848"/>
    <n v="142089"/>
    <x v="6"/>
    <n v="3960276956962"/>
    <x v="3"/>
    <s v="529 13th St"/>
    <s v=" Seattle"/>
    <x v="5"/>
    <n v="98101"/>
    <n v="1"/>
    <n v="11.95"/>
    <x v="6"/>
    <n v="5.9749999999999996"/>
  </r>
  <r>
    <x v="849"/>
    <n v="142090"/>
    <x v="2"/>
    <n v="1094299495794"/>
    <x v="2"/>
    <s v="940 Pine St"/>
    <s v=" Portland"/>
    <x v="7"/>
    <n v="4101"/>
    <n v="1"/>
    <n v="11.99"/>
    <x v="2"/>
    <n v="5.9950000000000001"/>
  </r>
  <r>
    <x v="850"/>
    <n v="142091"/>
    <x v="4"/>
    <n v="4045185412039"/>
    <x v="2"/>
    <s v="337 West St"/>
    <s v=" San Francisco"/>
    <x v="2"/>
    <n v="94016"/>
    <n v="1"/>
    <n v="2.99"/>
    <x v="4"/>
    <n v="1.4950000000000001"/>
  </r>
  <r>
    <x v="851"/>
    <n v="142092"/>
    <x v="7"/>
    <n v="7271325927768"/>
    <x v="0"/>
    <s v="473 Lincoln St"/>
    <s v=" Los Angeles"/>
    <x v="2"/>
    <n v="90001"/>
    <n v="1"/>
    <n v="99.99"/>
    <x v="7"/>
    <n v="49.994999999999997"/>
  </r>
  <r>
    <x v="852"/>
    <n v="142093"/>
    <x v="1"/>
    <n v="2937583575205"/>
    <x v="2"/>
    <s v="342 Lake St"/>
    <s v=" San Francisco"/>
    <x v="2"/>
    <n v="94016"/>
    <n v="1"/>
    <n v="14.95"/>
    <x v="1"/>
    <n v="7.4749999999999996"/>
  </r>
  <r>
    <x v="853"/>
    <n v="142094"/>
    <x v="2"/>
    <n v="4075856348952"/>
    <x v="2"/>
    <s v="396 South St"/>
    <s v=" Boston"/>
    <x v="0"/>
    <n v="2215"/>
    <n v="1"/>
    <n v="11.99"/>
    <x v="2"/>
    <n v="5.9950000000000001"/>
  </r>
  <r>
    <x v="854"/>
    <n v="142095"/>
    <x v="8"/>
    <n v="2726140926649"/>
    <x v="2"/>
    <s v="528 Center St"/>
    <s v=" Los Angeles"/>
    <x v="2"/>
    <n v="90001"/>
    <n v="1"/>
    <n v="150"/>
    <x v="8"/>
    <n v="52.5"/>
  </r>
  <r>
    <x v="855"/>
    <n v="142096"/>
    <x v="6"/>
    <n v="7251349627960"/>
    <x v="2"/>
    <s v="354 Hill St"/>
    <s v=" Los Angeles"/>
    <x v="2"/>
    <n v="90001"/>
    <n v="1"/>
    <n v="11.95"/>
    <x v="6"/>
    <n v="5.9749999999999996"/>
  </r>
  <r>
    <x v="856"/>
    <n v="142097"/>
    <x v="1"/>
    <n v="7018334227555"/>
    <x v="1"/>
    <s v="608 South St"/>
    <s v=" Los Angeles"/>
    <x v="2"/>
    <n v="90001"/>
    <n v="1"/>
    <n v="14.95"/>
    <x v="1"/>
    <n v="7.4749999999999996"/>
  </r>
  <r>
    <x v="857"/>
    <n v="142098"/>
    <x v="12"/>
    <n v="2795660382861"/>
    <x v="3"/>
    <s v="295 Hickory St"/>
    <s v=" Los Angeles"/>
    <x v="2"/>
    <n v="90001"/>
    <n v="3"/>
    <n v="3.84"/>
    <x v="12"/>
    <n v="5.76"/>
  </r>
  <r>
    <x v="858"/>
    <n v="142099"/>
    <x v="12"/>
    <n v="3518659303079"/>
    <x v="3"/>
    <s v="389 South St"/>
    <s v=" Dallas"/>
    <x v="3"/>
    <n v="75001"/>
    <n v="2"/>
    <n v="3.84"/>
    <x v="12"/>
    <n v="3.84"/>
  </r>
  <r>
    <x v="859"/>
    <n v="142100"/>
    <x v="7"/>
    <n v="9175656410401"/>
    <x v="3"/>
    <s v="791 2nd St"/>
    <s v=" New York City"/>
    <x v="6"/>
    <n v="10001"/>
    <n v="1"/>
    <n v="99.99"/>
    <x v="7"/>
    <n v="49.994999999999997"/>
  </r>
  <r>
    <x v="860"/>
    <n v="142101"/>
    <x v="0"/>
    <n v="6960742823400"/>
    <x v="2"/>
    <s v="608 8th St"/>
    <s v=" Atlanta"/>
    <x v="4"/>
    <n v="30301"/>
    <n v="1"/>
    <n v="700"/>
    <x v="0"/>
    <n v="469"/>
  </r>
  <r>
    <x v="861"/>
    <n v="142102"/>
    <x v="4"/>
    <n v="1960164769935"/>
    <x v="2"/>
    <s v="427 Chestnut St"/>
    <s v=" New York City"/>
    <x v="6"/>
    <n v="10001"/>
    <n v="1"/>
    <n v="2.99"/>
    <x v="4"/>
    <n v="1.4950000000000001"/>
  </r>
  <r>
    <x v="862"/>
    <n v="142103"/>
    <x v="0"/>
    <n v="5552738043767"/>
    <x v="2"/>
    <s v="600 Center St"/>
    <s v=" Boston"/>
    <x v="0"/>
    <n v="2215"/>
    <n v="1"/>
    <n v="700"/>
    <x v="0"/>
    <n v="469"/>
  </r>
  <r>
    <x v="863"/>
    <n v="142104"/>
    <x v="8"/>
    <n v="2734426889233"/>
    <x v="3"/>
    <s v="184 Madison St"/>
    <s v=" San Francisco"/>
    <x v="2"/>
    <n v="94016"/>
    <n v="1"/>
    <n v="150"/>
    <x v="8"/>
    <n v="52.5"/>
  </r>
  <r>
    <x v="864"/>
    <n v="142105"/>
    <x v="16"/>
    <n v="7808088730678"/>
    <x v="1"/>
    <s v="306 14th St"/>
    <s v=" Portland"/>
    <x v="1"/>
    <n v="97035"/>
    <n v="1"/>
    <n v="999.99"/>
    <x v="16"/>
    <n v="669.99330000000009"/>
  </r>
  <r>
    <x v="865"/>
    <n v="142106"/>
    <x v="5"/>
    <n v="8055923555273"/>
    <x v="1"/>
    <s v="841 Walnut St"/>
    <s v=" Dallas"/>
    <x v="3"/>
    <n v="75001"/>
    <n v="1"/>
    <n v="389.99"/>
    <x v="5"/>
    <n v="261.29330000000004"/>
  </r>
  <r>
    <x v="866"/>
    <n v="142107"/>
    <x v="1"/>
    <n v="4117733872556"/>
    <x v="2"/>
    <s v="653 Lincoln St"/>
    <s v=" Portland"/>
    <x v="7"/>
    <n v="4101"/>
    <n v="1"/>
    <n v="14.95"/>
    <x v="1"/>
    <n v="7.4749999999999996"/>
  </r>
  <r>
    <x v="867"/>
    <n v="142108"/>
    <x v="17"/>
    <n v="5365438681729"/>
    <x v="2"/>
    <s v="183 Elm St"/>
    <s v=" New York City"/>
    <x v="6"/>
    <n v="10001"/>
    <n v="1"/>
    <n v="600"/>
    <x v="13"/>
    <n v="402"/>
  </r>
  <r>
    <x v="868"/>
    <n v="142109"/>
    <x v="9"/>
    <n v="7414449145431"/>
    <x v="1"/>
    <s v="551 13th St"/>
    <s v=" Portland"/>
    <x v="7"/>
    <n v="4101"/>
    <n v="1"/>
    <n v="1700"/>
    <x v="9"/>
    <n v="1139"/>
  </r>
  <r>
    <x v="869"/>
    <n v="142110"/>
    <x v="6"/>
    <n v="4269691997649"/>
    <x v="2"/>
    <s v="277 Highland St"/>
    <s v=" San Francisco"/>
    <x v="2"/>
    <n v="94016"/>
    <n v="1"/>
    <n v="11.95"/>
    <x v="6"/>
    <n v="5.9749999999999996"/>
  </r>
  <r>
    <x v="870"/>
    <n v="142111"/>
    <x v="1"/>
    <n v="6471920145722"/>
    <x v="0"/>
    <s v="104 Cedar St"/>
    <s v=" New York City"/>
    <x v="6"/>
    <n v="10001"/>
    <n v="1"/>
    <n v="14.95"/>
    <x v="1"/>
    <n v="7.4749999999999996"/>
  </r>
  <r>
    <x v="871"/>
    <n v="142112"/>
    <x v="14"/>
    <n v="1836242617730"/>
    <x v="3"/>
    <s v="625 Elm St"/>
    <s v=" Boston"/>
    <x v="0"/>
    <n v="2215"/>
    <n v="1"/>
    <n v="109.99"/>
    <x v="14"/>
    <n v="38.496499999999997"/>
  </r>
  <r>
    <x v="871"/>
    <n v="142112"/>
    <x v="7"/>
    <n v="5230554873688"/>
    <x v="1"/>
    <s v="625 Elm St"/>
    <s v=" Boston"/>
    <x v="0"/>
    <n v="2215"/>
    <n v="1"/>
    <n v="99.99"/>
    <x v="7"/>
    <n v="49.994999999999997"/>
  </r>
  <r>
    <x v="872"/>
    <n v="142113"/>
    <x v="4"/>
    <n v="1673863292247"/>
    <x v="3"/>
    <s v="198 Lakeview St"/>
    <s v=" San Francisco"/>
    <x v="2"/>
    <n v="94016"/>
    <n v="3"/>
    <n v="2.99"/>
    <x v="4"/>
    <n v="4.4850000000000003"/>
  </r>
  <r>
    <x v="873"/>
    <n v="142114"/>
    <x v="7"/>
    <n v="5015857249414"/>
    <x v="1"/>
    <s v="838 Johnson St"/>
    <s v=" San Francisco"/>
    <x v="2"/>
    <n v="94016"/>
    <n v="1"/>
    <n v="99.99"/>
    <x v="7"/>
    <n v="49.994999999999997"/>
  </r>
  <r>
    <x v="874"/>
    <n v="142115"/>
    <x v="8"/>
    <n v="1828240524875"/>
    <x v="2"/>
    <s v="547 2nd St"/>
    <s v=" Austin"/>
    <x v="3"/>
    <n v="73301"/>
    <n v="1"/>
    <n v="150"/>
    <x v="8"/>
    <n v="52.5"/>
  </r>
  <r>
    <x v="875"/>
    <n v="142116"/>
    <x v="12"/>
    <n v="5618132882443"/>
    <x v="1"/>
    <s v="568 5th St"/>
    <s v=" San Francisco"/>
    <x v="2"/>
    <n v="94016"/>
    <n v="1"/>
    <n v="3.84"/>
    <x v="12"/>
    <n v="1.92"/>
  </r>
  <r>
    <x v="876"/>
    <n v="142117"/>
    <x v="9"/>
    <n v="3885462892510"/>
    <x v="1"/>
    <s v="305 Jefferson St"/>
    <s v=" Boston"/>
    <x v="0"/>
    <n v="2215"/>
    <n v="1"/>
    <n v="1700"/>
    <x v="9"/>
    <n v="1139"/>
  </r>
  <r>
    <x v="877"/>
    <n v="142118"/>
    <x v="7"/>
    <n v="9739123183777"/>
    <x v="1"/>
    <s v="818 West St"/>
    <s v=" Seattle"/>
    <x v="5"/>
    <n v="98101"/>
    <n v="1"/>
    <n v="99.99"/>
    <x v="7"/>
    <n v="49.994999999999997"/>
  </r>
  <r>
    <x v="878"/>
    <n v="142119"/>
    <x v="6"/>
    <n v="1853359435089"/>
    <x v="3"/>
    <s v="37 7th St"/>
    <s v=" Atlanta"/>
    <x v="4"/>
    <n v="30301"/>
    <n v="1"/>
    <n v="11.95"/>
    <x v="6"/>
    <n v="5.9749999999999996"/>
  </r>
  <r>
    <x v="879"/>
    <n v="142120"/>
    <x v="5"/>
    <n v="4329285876111"/>
    <x v="1"/>
    <s v="649 Spruce St"/>
    <s v=" Atlanta"/>
    <x v="4"/>
    <n v="30301"/>
    <n v="1"/>
    <n v="389.99"/>
    <x v="5"/>
    <n v="261.29330000000004"/>
  </r>
  <r>
    <x v="880"/>
    <n v="142121"/>
    <x v="2"/>
    <n v="6471213588071"/>
    <x v="3"/>
    <s v="37 South St"/>
    <s v=" Atlanta"/>
    <x v="4"/>
    <n v="30301"/>
    <n v="1"/>
    <n v="11.99"/>
    <x v="2"/>
    <n v="5.9950000000000001"/>
  </r>
  <r>
    <x v="881"/>
    <n v="142122"/>
    <x v="8"/>
    <n v="1867030819384"/>
    <x v="1"/>
    <s v="331 7th St"/>
    <s v=" Portland"/>
    <x v="1"/>
    <n v="97035"/>
    <n v="1"/>
    <n v="150"/>
    <x v="8"/>
    <n v="52.5"/>
  </r>
  <r>
    <x v="882"/>
    <n v="142123"/>
    <x v="1"/>
    <n v="7757354090179"/>
    <x v="2"/>
    <s v="253 14th St"/>
    <s v=" San Francisco"/>
    <x v="2"/>
    <n v="94016"/>
    <n v="1"/>
    <n v="14.95"/>
    <x v="1"/>
    <n v="7.4749999999999996"/>
  </r>
  <r>
    <x v="883"/>
    <n v="142124"/>
    <x v="12"/>
    <n v="8060194205673"/>
    <x v="3"/>
    <s v="291 Lincoln St"/>
    <s v=" San Francisco"/>
    <x v="2"/>
    <n v="94016"/>
    <n v="2"/>
    <n v="3.84"/>
    <x v="12"/>
    <n v="3.84"/>
  </r>
  <r>
    <x v="884"/>
    <n v="142125"/>
    <x v="1"/>
    <n v="1028752579186"/>
    <x v="2"/>
    <s v="841 7th St"/>
    <s v=" Boston"/>
    <x v="0"/>
    <n v="2215"/>
    <n v="1"/>
    <n v="14.95"/>
    <x v="1"/>
    <n v="7.4749999999999996"/>
  </r>
  <r>
    <x v="885"/>
    <n v="142126"/>
    <x v="4"/>
    <n v="6334153398150"/>
    <x v="3"/>
    <s v="41 7th St"/>
    <s v=" San Francisco"/>
    <x v="2"/>
    <n v="94016"/>
    <n v="2"/>
    <n v="2.99"/>
    <x v="4"/>
    <n v="2.99"/>
  </r>
  <r>
    <x v="886"/>
    <n v="142127"/>
    <x v="2"/>
    <n v="5218729282169"/>
    <x v="2"/>
    <s v="678 9th St"/>
    <s v=" New York City"/>
    <x v="6"/>
    <n v="10001"/>
    <n v="1"/>
    <n v="11.99"/>
    <x v="2"/>
    <n v="5.9950000000000001"/>
  </r>
  <r>
    <x v="887"/>
    <n v="142128"/>
    <x v="13"/>
    <n v="7499646841560"/>
    <x v="3"/>
    <s v="752 2nd St"/>
    <s v=" Austin"/>
    <x v="3"/>
    <n v="73301"/>
    <n v="1"/>
    <n v="600"/>
    <x v="13"/>
    <n v="402"/>
  </r>
  <r>
    <x v="887"/>
    <n v="142128"/>
    <x v="7"/>
    <n v="8398923035843"/>
    <x v="0"/>
    <s v="752 2nd St"/>
    <s v=" Austin"/>
    <x v="3"/>
    <n v="73301"/>
    <n v="1"/>
    <n v="99.99"/>
    <x v="7"/>
    <n v="49.994999999999997"/>
  </r>
  <r>
    <x v="887"/>
    <n v="142128"/>
    <x v="2"/>
    <n v="2870022395954"/>
    <x v="0"/>
    <s v="752 2nd St"/>
    <s v=" Austin"/>
    <x v="3"/>
    <n v="73301"/>
    <n v="2"/>
    <n v="11.99"/>
    <x v="2"/>
    <n v="11.99"/>
  </r>
  <r>
    <x v="888"/>
    <n v="142129"/>
    <x v="8"/>
    <n v="1335286643355"/>
    <x v="2"/>
    <s v="685 10th St"/>
    <s v=" Atlanta"/>
    <x v="4"/>
    <n v="30301"/>
    <n v="1"/>
    <n v="150"/>
    <x v="8"/>
    <n v="52.5"/>
  </r>
  <r>
    <x v="889"/>
    <n v="142130"/>
    <x v="13"/>
    <n v="8687890890866"/>
    <x v="3"/>
    <s v="640 11th St"/>
    <s v=" Portland"/>
    <x v="1"/>
    <n v="97035"/>
    <n v="1"/>
    <n v="600"/>
    <x v="13"/>
    <n v="402"/>
  </r>
  <r>
    <x v="890"/>
    <n v="142131"/>
    <x v="4"/>
    <n v="7976173371799"/>
    <x v="2"/>
    <s v="250 12th St"/>
    <s v=" Boston"/>
    <x v="0"/>
    <n v="2215"/>
    <n v="1"/>
    <n v="2.99"/>
    <x v="4"/>
    <n v="1.4950000000000001"/>
  </r>
  <r>
    <x v="891"/>
    <n v="142132"/>
    <x v="6"/>
    <n v="3364157775236"/>
    <x v="0"/>
    <s v="664 Maple St"/>
    <s v=" Boston"/>
    <x v="0"/>
    <n v="2215"/>
    <n v="2"/>
    <n v="11.95"/>
    <x v="6"/>
    <n v="11.95"/>
  </r>
  <r>
    <x v="892"/>
    <n v="142133"/>
    <x v="6"/>
    <n v="1691585951055"/>
    <x v="1"/>
    <s v="164 5th St"/>
    <s v=" Boston"/>
    <x v="0"/>
    <n v="2215"/>
    <n v="1"/>
    <n v="11.95"/>
    <x v="6"/>
    <n v="5.9749999999999996"/>
  </r>
  <r>
    <x v="893"/>
    <n v="142134"/>
    <x v="13"/>
    <n v="7577176416096"/>
    <x v="0"/>
    <s v="734 River St"/>
    <s v=" New York City"/>
    <x v="6"/>
    <n v="10001"/>
    <n v="1"/>
    <n v="600"/>
    <x v="13"/>
    <n v="402"/>
  </r>
  <r>
    <x v="894"/>
    <n v="142135"/>
    <x v="6"/>
    <n v="6576078584721"/>
    <x v="0"/>
    <s v="358 Hill St"/>
    <s v=" San Francisco"/>
    <x v="2"/>
    <n v="94016"/>
    <n v="1"/>
    <n v="11.95"/>
    <x v="6"/>
    <n v="5.9749999999999996"/>
  </r>
  <r>
    <x v="895"/>
    <n v="142136"/>
    <x v="12"/>
    <n v="8962717515433"/>
    <x v="3"/>
    <s v="944 Ridge St"/>
    <s v=" Seattle"/>
    <x v="5"/>
    <n v="98101"/>
    <n v="1"/>
    <n v="3.84"/>
    <x v="12"/>
    <n v="1.92"/>
  </r>
  <r>
    <x v="896"/>
    <n v="142137"/>
    <x v="4"/>
    <n v="2309234587511"/>
    <x v="2"/>
    <s v="789 13th St"/>
    <s v=" Los Angeles"/>
    <x v="2"/>
    <n v="90001"/>
    <n v="1"/>
    <n v="2.99"/>
    <x v="4"/>
    <n v="1.4950000000000001"/>
  </r>
  <r>
    <x v="897"/>
    <n v="142138"/>
    <x v="12"/>
    <n v="1529548124161"/>
    <x v="2"/>
    <s v="531 West St"/>
    <s v=" Boston"/>
    <x v="0"/>
    <n v="2215"/>
    <n v="1"/>
    <n v="3.84"/>
    <x v="12"/>
    <n v="1.92"/>
  </r>
  <r>
    <x v="898"/>
    <n v="142139"/>
    <x v="12"/>
    <n v="6866187895918"/>
    <x v="2"/>
    <s v="846 11th St"/>
    <s v=" San Francisco"/>
    <x v="2"/>
    <n v="94016"/>
    <n v="2"/>
    <n v="3.84"/>
    <x v="12"/>
    <n v="3.84"/>
  </r>
  <r>
    <x v="899"/>
    <n v="142140"/>
    <x v="1"/>
    <n v="7448049218761"/>
    <x v="2"/>
    <s v="293 Hill St"/>
    <s v=" Austin"/>
    <x v="3"/>
    <n v="73301"/>
    <n v="1"/>
    <n v="14.95"/>
    <x v="1"/>
    <n v="7.4749999999999996"/>
  </r>
  <r>
    <x v="900"/>
    <n v="142141"/>
    <x v="2"/>
    <n v="5744184692602"/>
    <x v="2"/>
    <s v="799 Hickory St"/>
    <s v=" Atlanta"/>
    <x v="4"/>
    <n v="30301"/>
    <n v="1"/>
    <n v="11.99"/>
    <x v="2"/>
    <n v="5.9950000000000001"/>
  </r>
  <r>
    <x v="901"/>
    <n v="142142"/>
    <x v="2"/>
    <n v="2033823402314"/>
    <x v="1"/>
    <s v="804 Willow St"/>
    <s v=" Seattle"/>
    <x v="5"/>
    <n v="98101"/>
    <n v="1"/>
    <n v="11.99"/>
    <x v="2"/>
    <n v="5.9950000000000001"/>
  </r>
  <r>
    <x v="902"/>
    <n v="142143"/>
    <x v="6"/>
    <n v="6865230454515"/>
    <x v="2"/>
    <s v="706 Elm St"/>
    <s v=" San Francisco"/>
    <x v="2"/>
    <n v="94016"/>
    <n v="1"/>
    <n v="11.95"/>
    <x v="6"/>
    <n v="5.9749999999999996"/>
  </r>
  <r>
    <x v="903"/>
    <n v="142144"/>
    <x v="11"/>
    <n v="4935158132658"/>
    <x v="3"/>
    <s v="399 Lincoln St"/>
    <s v=" New York City"/>
    <x v="6"/>
    <n v="10001"/>
    <n v="1"/>
    <n v="400"/>
    <x v="11"/>
    <n v="268"/>
  </r>
  <r>
    <x v="903"/>
    <n v="142144"/>
    <x v="6"/>
    <n v="1362083766434"/>
    <x v="2"/>
    <s v="399 Lincoln St"/>
    <s v=" New York City"/>
    <x v="6"/>
    <n v="10001"/>
    <n v="1"/>
    <n v="11.95"/>
    <x v="6"/>
    <n v="5.9749999999999996"/>
  </r>
  <r>
    <x v="904"/>
    <n v="142145"/>
    <x v="8"/>
    <n v="8513545730492"/>
    <x v="2"/>
    <s v="899 6th St"/>
    <s v=" San Francisco"/>
    <x v="2"/>
    <n v="94016"/>
    <n v="1"/>
    <n v="150"/>
    <x v="8"/>
    <n v="52.5"/>
  </r>
  <r>
    <x v="904"/>
    <n v="142145"/>
    <x v="6"/>
    <n v="4097139612293"/>
    <x v="3"/>
    <s v="899 6th St"/>
    <s v=" San Francisco"/>
    <x v="2"/>
    <n v="94016"/>
    <n v="1"/>
    <n v="11.95"/>
    <x v="6"/>
    <n v="5.9749999999999996"/>
  </r>
  <r>
    <x v="905"/>
    <n v="142146"/>
    <x v="4"/>
    <n v="2098019443040"/>
    <x v="0"/>
    <s v="628 North St"/>
    <s v=" New York City"/>
    <x v="6"/>
    <n v="10001"/>
    <n v="4"/>
    <n v="2.99"/>
    <x v="4"/>
    <n v="5.98"/>
  </r>
  <r>
    <x v="906"/>
    <n v="142147"/>
    <x v="5"/>
    <n v="1924169634218"/>
    <x v="0"/>
    <s v="799 Forest St"/>
    <s v=" San Francisco"/>
    <x v="2"/>
    <n v="94016"/>
    <n v="1"/>
    <n v="389.99"/>
    <x v="5"/>
    <n v="261.29330000000004"/>
  </r>
  <r>
    <x v="907"/>
    <n v="142148"/>
    <x v="15"/>
    <n v="3400710697033"/>
    <x v="1"/>
    <s v="104 4th St"/>
    <s v=" Los Angeles"/>
    <x v="2"/>
    <n v="90001"/>
    <n v="1"/>
    <n v="379.99"/>
    <x v="15"/>
    <n v="254.5933"/>
  </r>
  <r>
    <x v="908"/>
    <n v="142149"/>
    <x v="12"/>
    <n v="6734587157879"/>
    <x v="2"/>
    <s v="935 Main St"/>
    <s v=" New York City"/>
    <x v="6"/>
    <n v="10001"/>
    <n v="3"/>
    <n v="3.84"/>
    <x v="12"/>
    <n v="5.76"/>
  </r>
  <r>
    <x v="909"/>
    <n v="142150"/>
    <x v="12"/>
    <n v="2065421007776"/>
    <x v="1"/>
    <s v="728 Main St"/>
    <s v=" Seattle"/>
    <x v="5"/>
    <n v="98101"/>
    <n v="2"/>
    <n v="3.84"/>
    <x v="12"/>
    <n v="3.84"/>
  </r>
  <r>
    <x v="910"/>
    <n v="142151"/>
    <x v="12"/>
    <n v="1518968143021"/>
    <x v="2"/>
    <s v="384 4th St"/>
    <s v=" San Francisco"/>
    <x v="2"/>
    <n v="94016"/>
    <n v="3"/>
    <n v="3.84"/>
    <x v="12"/>
    <n v="5.76"/>
  </r>
  <r>
    <x v="911"/>
    <n v="142152"/>
    <x v="9"/>
    <n v="1357586337596"/>
    <x v="0"/>
    <s v="231 Washington St"/>
    <s v=" San Francisco"/>
    <x v="2"/>
    <n v="94016"/>
    <n v="1"/>
    <n v="1700"/>
    <x v="9"/>
    <n v="1139"/>
  </r>
  <r>
    <x v="912"/>
    <n v="142153"/>
    <x v="2"/>
    <n v="9555780057990"/>
    <x v="1"/>
    <s v="831 Dogwood St"/>
    <s v=" Los Angeles"/>
    <x v="2"/>
    <n v="90001"/>
    <n v="1"/>
    <n v="11.99"/>
    <x v="2"/>
    <n v="5.9950000000000001"/>
  </r>
  <r>
    <x v="913"/>
    <n v="142154"/>
    <x v="6"/>
    <n v="7819269417889"/>
    <x v="3"/>
    <s v="579 4th St"/>
    <s v=" Atlanta"/>
    <x v="4"/>
    <n v="30301"/>
    <n v="1"/>
    <n v="11.95"/>
    <x v="6"/>
    <n v="5.9749999999999996"/>
  </r>
  <r>
    <x v="914"/>
    <n v="142155"/>
    <x v="8"/>
    <n v="5854267191761"/>
    <x v="3"/>
    <s v="423 Main St"/>
    <s v=" Atlanta"/>
    <x v="4"/>
    <n v="30301"/>
    <n v="1"/>
    <n v="150"/>
    <x v="8"/>
    <n v="52.5"/>
  </r>
  <r>
    <x v="915"/>
    <n v="142156"/>
    <x v="15"/>
    <n v="7686438111286"/>
    <x v="1"/>
    <s v="540 2nd St"/>
    <s v=" San Francisco"/>
    <x v="2"/>
    <n v="94016"/>
    <n v="1"/>
    <n v="379.99"/>
    <x v="15"/>
    <n v="254.5933"/>
  </r>
  <r>
    <x v="916"/>
    <n v="142157"/>
    <x v="9"/>
    <n v="7869777019713"/>
    <x v="3"/>
    <s v="638 5th St"/>
    <s v=" Portland"/>
    <x v="1"/>
    <n v="97035"/>
    <n v="1"/>
    <n v="1700"/>
    <x v="9"/>
    <n v="1139"/>
  </r>
  <r>
    <x v="917"/>
    <n v="142158"/>
    <x v="2"/>
    <n v="8854383929487"/>
    <x v="1"/>
    <s v="797 Lincoln St"/>
    <s v=" Boston"/>
    <x v="0"/>
    <n v="2215"/>
    <n v="1"/>
    <n v="11.99"/>
    <x v="2"/>
    <n v="5.9950000000000001"/>
  </r>
  <r>
    <x v="918"/>
    <n v="142159"/>
    <x v="2"/>
    <n v="3853128491274"/>
    <x v="2"/>
    <s v="429 Lake St"/>
    <s v=" Boston"/>
    <x v="0"/>
    <n v="2215"/>
    <n v="1"/>
    <n v="11.99"/>
    <x v="2"/>
    <n v="5.9950000000000001"/>
  </r>
  <r>
    <x v="919"/>
    <n v="142160"/>
    <x v="2"/>
    <n v="5661696288219"/>
    <x v="0"/>
    <s v="636 14th St"/>
    <s v=" Los Angeles"/>
    <x v="2"/>
    <n v="90001"/>
    <n v="1"/>
    <n v="11.99"/>
    <x v="2"/>
    <n v="5.9950000000000001"/>
  </r>
  <r>
    <x v="920"/>
    <n v="142161"/>
    <x v="7"/>
    <n v="3654995162322"/>
    <x v="3"/>
    <s v="330 Lake St"/>
    <s v=" Dallas"/>
    <x v="3"/>
    <n v="75001"/>
    <n v="1"/>
    <n v="99.99"/>
    <x v="7"/>
    <n v="49.994999999999997"/>
  </r>
  <r>
    <x v="921"/>
    <n v="142162"/>
    <x v="3"/>
    <n v="5699820516979"/>
    <x v="1"/>
    <s v="671 Highland St"/>
    <s v=" San Francisco"/>
    <x v="2"/>
    <n v="94016"/>
    <n v="1"/>
    <n v="149.99"/>
    <x v="3"/>
    <n v="52.496500000000012"/>
  </r>
  <r>
    <x v="922"/>
    <n v="142163"/>
    <x v="8"/>
    <n v="5715910712548"/>
    <x v="2"/>
    <s v="703 Walnut St"/>
    <s v=" Dallas"/>
    <x v="3"/>
    <n v="75001"/>
    <n v="1"/>
    <n v="150"/>
    <x v="8"/>
    <n v="52.5"/>
  </r>
  <r>
    <x v="923"/>
    <n v="142164"/>
    <x v="6"/>
    <n v="9739462840206"/>
    <x v="2"/>
    <s v="509 11th St"/>
    <s v=" Dallas"/>
    <x v="3"/>
    <n v="75001"/>
    <n v="1"/>
    <n v="11.95"/>
    <x v="6"/>
    <n v="5.9749999999999996"/>
  </r>
  <r>
    <x v="924"/>
    <n v="142165"/>
    <x v="12"/>
    <n v="7884566140098"/>
    <x v="1"/>
    <s v="749 Jackson St"/>
    <s v=" Seattle"/>
    <x v="5"/>
    <n v="98101"/>
    <n v="2"/>
    <n v="3.84"/>
    <x v="12"/>
    <n v="3.84"/>
  </r>
  <r>
    <x v="925"/>
    <n v="142166"/>
    <x v="6"/>
    <n v="1862652759435"/>
    <x v="1"/>
    <s v="616 Johnson St"/>
    <s v=" Boston"/>
    <x v="0"/>
    <n v="2215"/>
    <n v="1"/>
    <n v="11.95"/>
    <x v="6"/>
    <n v="5.9749999999999996"/>
  </r>
  <r>
    <x v="926"/>
    <n v="142167"/>
    <x v="6"/>
    <n v="7298088170981"/>
    <x v="1"/>
    <s v="471 14th St"/>
    <s v=" New York City"/>
    <x v="6"/>
    <n v="10001"/>
    <n v="1"/>
    <n v="11.95"/>
    <x v="6"/>
    <n v="5.9749999999999996"/>
  </r>
  <r>
    <x v="927"/>
    <n v="142168"/>
    <x v="1"/>
    <n v="6335118891991"/>
    <x v="3"/>
    <s v="745 Jefferson St"/>
    <s v=" Atlanta"/>
    <x v="4"/>
    <n v="30301"/>
    <n v="1"/>
    <n v="14.95"/>
    <x v="1"/>
    <n v="7.4749999999999996"/>
  </r>
  <r>
    <x v="928"/>
    <n v="142169"/>
    <x v="4"/>
    <n v="8945087971688"/>
    <x v="3"/>
    <s v="398 Lakeview St"/>
    <s v=" New York City"/>
    <x v="6"/>
    <n v="10001"/>
    <n v="4"/>
    <n v="2.99"/>
    <x v="4"/>
    <n v="5.98"/>
  </r>
  <r>
    <x v="929"/>
    <n v="142170"/>
    <x v="2"/>
    <n v="1181785075162"/>
    <x v="2"/>
    <s v="663 12th St"/>
    <s v=" Atlanta"/>
    <x v="4"/>
    <n v="30301"/>
    <n v="1"/>
    <n v="11.99"/>
    <x v="2"/>
    <n v="5.9950000000000001"/>
  </r>
  <r>
    <x v="930"/>
    <n v="142171"/>
    <x v="2"/>
    <n v="9240454556332"/>
    <x v="2"/>
    <s v="610 Sunset St"/>
    <s v=" New York City"/>
    <x v="6"/>
    <n v="10001"/>
    <n v="1"/>
    <n v="11.99"/>
    <x v="2"/>
    <n v="5.9950000000000001"/>
  </r>
  <r>
    <x v="931"/>
    <n v="142172"/>
    <x v="8"/>
    <n v="5497193872095"/>
    <x v="1"/>
    <s v="491 Johnson St"/>
    <s v=" Atlanta"/>
    <x v="4"/>
    <n v="30301"/>
    <n v="1"/>
    <n v="150"/>
    <x v="8"/>
    <n v="52.5"/>
  </r>
  <r>
    <x v="932"/>
    <n v="142173"/>
    <x v="0"/>
    <n v="7321062309529"/>
    <x v="1"/>
    <s v="674 Lake St"/>
    <s v=" Los Angeles"/>
    <x v="2"/>
    <n v="90001"/>
    <n v="1"/>
    <n v="700"/>
    <x v="0"/>
    <n v="469"/>
  </r>
  <r>
    <x v="933"/>
    <n v="142174"/>
    <x v="1"/>
    <n v="7556476424969"/>
    <x v="3"/>
    <s v="338 Lake St"/>
    <s v=" Boston"/>
    <x v="0"/>
    <n v="2215"/>
    <n v="1"/>
    <n v="14.95"/>
    <x v="1"/>
    <n v="7.4749999999999996"/>
  </r>
  <r>
    <x v="934"/>
    <n v="142175"/>
    <x v="4"/>
    <n v="9002735200991"/>
    <x v="2"/>
    <s v="221 Lake St"/>
    <s v=" San Francisco"/>
    <x v="2"/>
    <n v="94016"/>
    <n v="1"/>
    <n v="2.99"/>
    <x v="4"/>
    <n v="1.4950000000000001"/>
  </r>
  <r>
    <x v="935"/>
    <n v="142176"/>
    <x v="8"/>
    <n v="5592507598954"/>
    <x v="2"/>
    <s v="782 Highland St"/>
    <s v=" San Francisco"/>
    <x v="2"/>
    <n v="94016"/>
    <n v="1"/>
    <n v="150"/>
    <x v="8"/>
    <n v="52.5"/>
  </r>
  <r>
    <x v="936"/>
    <n v="142177"/>
    <x v="9"/>
    <n v="3104046331338"/>
    <x v="2"/>
    <s v="754 1st St"/>
    <s v=" Portland"/>
    <x v="7"/>
    <n v="4101"/>
    <n v="1"/>
    <n v="1700"/>
    <x v="9"/>
    <n v="1139"/>
  </r>
  <r>
    <x v="937"/>
    <n v="142178"/>
    <x v="4"/>
    <n v="8923332415591"/>
    <x v="1"/>
    <s v="877 10th St"/>
    <s v=" Seattle"/>
    <x v="5"/>
    <n v="98101"/>
    <n v="1"/>
    <n v="2.99"/>
    <x v="4"/>
    <n v="1.4950000000000001"/>
  </r>
  <r>
    <x v="938"/>
    <n v="142179"/>
    <x v="16"/>
    <n v="5270687133957"/>
    <x v="3"/>
    <s v="585 Meadow St"/>
    <s v=" San Francisco"/>
    <x v="2"/>
    <n v="94016"/>
    <n v="1"/>
    <n v="999.99"/>
    <x v="16"/>
    <n v="669.99330000000009"/>
  </r>
  <r>
    <x v="939"/>
    <n v="142180"/>
    <x v="6"/>
    <n v="1443191548461"/>
    <x v="2"/>
    <s v="455 Sunset St"/>
    <s v=" Austin"/>
    <x v="3"/>
    <n v="73301"/>
    <n v="1"/>
    <n v="11.95"/>
    <x v="6"/>
    <n v="5.9749999999999996"/>
  </r>
  <r>
    <x v="940"/>
    <n v="142181"/>
    <x v="3"/>
    <n v="4620990780250"/>
    <x v="2"/>
    <s v="419 8th St"/>
    <s v=" Boston"/>
    <x v="0"/>
    <n v="2215"/>
    <n v="1"/>
    <n v="149.99"/>
    <x v="3"/>
    <n v="52.496500000000012"/>
  </r>
  <r>
    <x v="941"/>
    <n v="142182"/>
    <x v="2"/>
    <n v="9773610030482"/>
    <x v="0"/>
    <s v="92 Highland St"/>
    <s v=" New York City"/>
    <x v="6"/>
    <n v="10001"/>
    <n v="1"/>
    <n v="11.99"/>
    <x v="2"/>
    <n v="5.9950000000000001"/>
  </r>
  <r>
    <x v="942"/>
    <n v="142183"/>
    <x v="15"/>
    <n v="7660592311376"/>
    <x v="0"/>
    <s v="406 Johnson St"/>
    <s v=" Boston"/>
    <x v="0"/>
    <n v="2215"/>
    <n v="1"/>
    <n v="379.99"/>
    <x v="15"/>
    <n v="254.5933"/>
  </r>
  <r>
    <x v="943"/>
    <n v="142184"/>
    <x v="4"/>
    <n v="4674687228605"/>
    <x v="1"/>
    <s v="342 13th St"/>
    <s v=" Los Angeles"/>
    <x v="2"/>
    <n v="90001"/>
    <n v="2"/>
    <n v="2.99"/>
    <x v="4"/>
    <n v="2.99"/>
  </r>
  <r>
    <x v="944"/>
    <n v="142185"/>
    <x v="7"/>
    <n v="7458177808540"/>
    <x v="2"/>
    <s v="208 West St"/>
    <s v=" Boston"/>
    <x v="0"/>
    <n v="2215"/>
    <n v="1"/>
    <n v="99.99"/>
    <x v="7"/>
    <n v="49.994999999999997"/>
  </r>
  <r>
    <x v="945"/>
    <n v="142186"/>
    <x v="15"/>
    <n v="3499906323216"/>
    <x v="2"/>
    <s v="505 Wilson St"/>
    <s v=" Los Angeles"/>
    <x v="2"/>
    <n v="90001"/>
    <n v="1"/>
    <n v="379.99"/>
    <x v="15"/>
    <n v="254.5933"/>
  </r>
  <r>
    <x v="946"/>
    <n v="142187"/>
    <x v="14"/>
    <n v="6813782194789"/>
    <x v="1"/>
    <s v="903 Maple St"/>
    <s v=" Portland"/>
    <x v="1"/>
    <n v="97035"/>
    <n v="1"/>
    <n v="109.99"/>
    <x v="14"/>
    <n v="38.496499999999997"/>
  </r>
  <r>
    <x v="476"/>
    <n v="142188"/>
    <x v="6"/>
    <n v="2692246225632"/>
    <x v="2"/>
    <s v="347 11th St"/>
    <s v=" Los Angeles"/>
    <x v="2"/>
    <n v="90001"/>
    <n v="1"/>
    <n v="11.95"/>
    <x v="6"/>
    <n v="5.9749999999999996"/>
  </r>
  <r>
    <x v="947"/>
    <n v="142189"/>
    <x v="6"/>
    <n v="2754211495913"/>
    <x v="1"/>
    <s v="215 Jefferson St"/>
    <s v=" Austin"/>
    <x v="3"/>
    <n v="73301"/>
    <n v="1"/>
    <n v="11.95"/>
    <x v="6"/>
    <n v="5.9749999999999996"/>
  </r>
  <r>
    <x v="948"/>
    <n v="142190"/>
    <x v="15"/>
    <n v="7224851250885"/>
    <x v="0"/>
    <s v="356 Walnut St"/>
    <s v=" San Francisco"/>
    <x v="2"/>
    <n v="94016"/>
    <n v="1"/>
    <n v="379.99"/>
    <x v="15"/>
    <n v="254.5933"/>
  </r>
  <r>
    <x v="949"/>
    <n v="142191"/>
    <x v="14"/>
    <n v="5692554473808"/>
    <x v="0"/>
    <s v="246 Chestnut St"/>
    <s v=" San Francisco"/>
    <x v="2"/>
    <n v="94016"/>
    <n v="1"/>
    <n v="109.99"/>
    <x v="14"/>
    <n v="38.496499999999997"/>
  </r>
  <r>
    <x v="950"/>
    <n v="142192"/>
    <x v="13"/>
    <n v="7367973047223"/>
    <x v="3"/>
    <s v="68 11th St"/>
    <s v=" Boston"/>
    <x v="0"/>
    <n v="2215"/>
    <n v="1"/>
    <n v="600"/>
    <x v="13"/>
    <n v="402"/>
  </r>
  <r>
    <x v="950"/>
    <n v="142192"/>
    <x v="6"/>
    <n v="1851344538765"/>
    <x v="1"/>
    <s v="68 11th St"/>
    <s v=" Boston"/>
    <x v="0"/>
    <n v="2215"/>
    <n v="1"/>
    <n v="11.95"/>
    <x v="6"/>
    <n v="5.9749999999999996"/>
  </r>
  <r>
    <x v="951"/>
    <n v="142193"/>
    <x v="3"/>
    <n v="7272282372617"/>
    <x v="2"/>
    <s v="912 Cherry St"/>
    <s v=" Boston"/>
    <x v="0"/>
    <n v="2215"/>
    <n v="1"/>
    <n v="149.99"/>
    <x v="3"/>
    <n v="52.496500000000012"/>
  </r>
  <r>
    <x v="952"/>
    <n v="142194"/>
    <x v="16"/>
    <n v="5344595275489"/>
    <x v="3"/>
    <s v="2 River St"/>
    <s v=" Los Angeles"/>
    <x v="2"/>
    <n v="90001"/>
    <n v="1"/>
    <n v="999.99"/>
    <x v="16"/>
    <n v="669.99330000000009"/>
  </r>
  <r>
    <x v="953"/>
    <n v="142195"/>
    <x v="8"/>
    <n v="6246830667774"/>
    <x v="1"/>
    <s v="468 Jefferson St"/>
    <s v=" Boston"/>
    <x v="0"/>
    <n v="2215"/>
    <n v="1"/>
    <n v="150"/>
    <x v="8"/>
    <n v="52.5"/>
  </r>
  <r>
    <x v="954"/>
    <n v="142196"/>
    <x v="12"/>
    <n v="7160003438407"/>
    <x v="1"/>
    <s v="692 8th St"/>
    <s v=" Portland"/>
    <x v="7"/>
    <n v="4101"/>
    <n v="1"/>
    <n v="3.84"/>
    <x v="12"/>
    <n v="1.92"/>
  </r>
  <r>
    <x v="955"/>
    <n v="142197"/>
    <x v="12"/>
    <n v="7284726164609"/>
    <x v="2"/>
    <s v="642 Center St"/>
    <s v=" San Francisco"/>
    <x v="2"/>
    <n v="94016"/>
    <n v="1"/>
    <n v="3.84"/>
    <x v="12"/>
    <n v="1.92"/>
  </r>
  <r>
    <x v="956"/>
    <n v="142198"/>
    <x v="12"/>
    <n v="8655184872550"/>
    <x v="2"/>
    <s v="833 Walnut St"/>
    <s v=" San Francisco"/>
    <x v="2"/>
    <n v="94016"/>
    <n v="2"/>
    <n v="3.84"/>
    <x v="12"/>
    <n v="3.84"/>
  </r>
  <r>
    <x v="957"/>
    <n v="142199"/>
    <x v="14"/>
    <n v="4580377443793"/>
    <x v="1"/>
    <s v="568 Willow St"/>
    <s v=" Dallas"/>
    <x v="3"/>
    <n v="75001"/>
    <n v="1"/>
    <n v="109.99"/>
    <x v="14"/>
    <n v="38.496499999999997"/>
  </r>
  <r>
    <x v="958"/>
    <n v="142200"/>
    <x v="10"/>
    <n v="4859040298713"/>
    <x v="3"/>
    <s v="381 Elm St"/>
    <s v=" Seattle"/>
    <x v="5"/>
    <n v="98101"/>
    <n v="1"/>
    <n v="300"/>
    <x v="10"/>
    <n v="201"/>
  </r>
  <r>
    <x v="959"/>
    <n v="142201"/>
    <x v="4"/>
    <n v="9499208841967"/>
    <x v="0"/>
    <s v="996 Dogwood St"/>
    <s v=" San Francisco"/>
    <x v="2"/>
    <n v="94016"/>
    <n v="1"/>
    <n v="2.99"/>
    <x v="4"/>
    <n v="1.4950000000000001"/>
  </r>
  <r>
    <x v="960"/>
    <n v="142202"/>
    <x v="3"/>
    <n v="8500015455520"/>
    <x v="2"/>
    <s v="581 Lakeview St"/>
    <s v=" Dallas"/>
    <x v="3"/>
    <n v="75001"/>
    <n v="1"/>
    <n v="149.99"/>
    <x v="3"/>
    <n v="52.496500000000012"/>
  </r>
  <r>
    <x v="961"/>
    <n v="142203"/>
    <x v="7"/>
    <n v="1728409948348"/>
    <x v="0"/>
    <s v="272 Johnson St"/>
    <s v=" Seattle"/>
    <x v="5"/>
    <n v="98101"/>
    <n v="1"/>
    <n v="99.99"/>
    <x v="7"/>
    <n v="49.994999999999997"/>
  </r>
  <r>
    <x v="962"/>
    <n v="142204"/>
    <x v="7"/>
    <n v="6935755538758"/>
    <x v="3"/>
    <s v="585 2nd St"/>
    <s v=" Los Angeles"/>
    <x v="2"/>
    <n v="90001"/>
    <n v="1"/>
    <n v="99.99"/>
    <x v="7"/>
    <n v="49.994999999999997"/>
  </r>
  <r>
    <x v="963"/>
    <n v="142205"/>
    <x v="7"/>
    <n v="7050474943647"/>
    <x v="2"/>
    <s v="263 West St"/>
    <s v=" New York City"/>
    <x v="6"/>
    <n v="10001"/>
    <n v="1"/>
    <n v="99.99"/>
    <x v="7"/>
    <n v="49.994999999999997"/>
  </r>
  <r>
    <x v="964"/>
    <n v="142206"/>
    <x v="9"/>
    <n v="5233049626994"/>
    <x v="0"/>
    <s v="673 13th St"/>
    <s v=" San Francisco"/>
    <x v="2"/>
    <n v="94016"/>
    <n v="1"/>
    <n v="1700"/>
    <x v="9"/>
    <n v="1139"/>
  </r>
  <r>
    <x v="965"/>
    <n v="142207"/>
    <x v="7"/>
    <n v="5708295873292"/>
    <x v="3"/>
    <s v="358 Wilson St"/>
    <s v=" Seattle"/>
    <x v="5"/>
    <n v="98101"/>
    <n v="1"/>
    <n v="99.99"/>
    <x v="7"/>
    <n v="49.994999999999997"/>
  </r>
  <r>
    <x v="966"/>
    <n v="142208"/>
    <x v="7"/>
    <n v="4854794346546"/>
    <x v="0"/>
    <s v="218 West St"/>
    <s v=" New York City"/>
    <x v="6"/>
    <n v="10001"/>
    <n v="1"/>
    <n v="99.99"/>
    <x v="7"/>
    <n v="49.994999999999997"/>
  </r>
  <r>
    <x v="967"/>
    <n v="142209"/>
    <x v="15"/>
    <n v="1787884489383"/>
    <x v="3"/>
    <s v="536 River St"/>
    <s v=" Austin"/>
    <x v="3"/>
    <n v="73301"/>
    <n v="1"/>
    <n v="379.99"/>
    <x v="15"/>
    <n v="254.5933"/>
  </r>
  <r>
    <x v="968"/>
    <n v="142210"/>
    <x v="12"/>
    <n v="5436018427556"/>
    <x v="3"/>
    <s v="322 13th St"/>
    <s v=" San Francisco"/>
    <x v="2"/>
    <n v="94016"/>
    <n v="1"/>
    <n v="3.84"/>
    <x v="12"/>
    <n v="1.92"/>
  </r>
  <r>
    <x v="969"/>
    <n v="142211"/>
    <x v="2"/>
    <n v="1089303252944"/>
    <x v="1"/>
    <s v="663 River St"/>
    <s v=" New York City"/>
    <x v="6"/>
    <n v="10001"/>
    <n v="1"/>
    <n v="11.99"/>
    <x v="2"/>
    <n v="5.9950000000000001"/>
  </r>
  <r>
    <x v="970"/>
    <n v="142212"/>
    <x v="12"/>
    <n v="6313382559156"/>
    <x v="2"/>
    <s v="172 10th St"/>
    <s v=" Los Angeles"/>
    <x v="2"/>
    <n v="90001"/>
    <n v="3"/>
    <n v="3.84"/>
    <x v="12"/>
    <n v="5.76"/>
  </r>
  <r>
    <x v="971"/>
    <n v="142213"/>
    <x v="8"/>
    <n v="3613669547442"/>
    <x v="1"/>
    <s v="641 13th St"/>
    <s v=" New York City"/>
    <x v="6"/>
    <n v="10001"/>
    <n v="1"/>
    <n v="150"/>
    <x v="8"/>
    <n v="52.5"/>
  </r>
  <r>
    <x v="972"/>
    <n v="142214"/>
    <x v="4"/>
    <n v="4066501553513"/>
    <x v="3"/>
    <s v="945 4th St"/>
    <s v=" Los Angeles"/>
    <x v="2"/>
    <n v="90001"/>
    <n v="3"/>
    <n v="2.99"/>
    <x v="4"/>
    <n v="4.4850000000000003"/>
  </r>
  <r>
    <x v="973"/>
    <n v="142215"/>
    <x v="10"/>
    <n v="9369512134442"/>
    <x v="2"/>
    <s v="555 Jefferson St"/>
    <s v=" Dallas"/>
    <x v="3"/>
    <n v="75001"/>
    <n v="1"/>
    <n v="300"/>
    <x v="10"/>
    <n v="201"/>
  </r>
  <r>
    <x v="974"/>
    <n v="142216"/>
    <x v="4"/>
    <n v="8305782811832"/>
    <x v="1"/>
    <s v="63 2nd St"/>
    <s v=" San Francisco"/>
    <x v="2"/>
    <n v="94016"/>
    <n v="1"/>
    <n v="2.99"/>
    <x v="4"/>
    <n v="1.4950000000000001"/>
  </r>
  <r>
    <x v="975"/>
    <n v="142217"/>
    <x v="7"/>
    <n v="5328000287943"/>
    <x v="1"/>
    <s v="520 Madison St"/>
    <s v=" Los Angeles"/>
    <x v="2"/>
    <n v="90001"/>
    <n v="1"/>
    <n v="99.99"/>
    <x v="7"/>
    <n v="49.994999999999997"/>
  </r>
  <r>
    <x v="664"/>
    <n v="142218"/>
    <x v="2"/>
    <n v="6882821530549"/>
    <x v="3"/>
    <s v="246 Sunset St"/>
    <s v=" San Francisco"/>
    <x v="2"/>
    <n v="94016"/>
    <n v="1"/>
    <n v="11.99"/>
    <x v="2"/>
    <n v="5.9950000000000001"/>
  </r>
  <r>
    <x v="976"/>
    <n v="142219"/>
    <x v="3"/>
    <n v="2414745253937"/>
    <x v="1"/>
    <s v="882 Pine St"/>
    <s v=" Los Angeles"/>
    <x v="2"/>
    <n v="90001"/>
    <n v="1"/>
    <n v="149.99"/>
    <x v="3"/>
    <n v="52.496500000000012"/>
  </r>
  <r>
    <x v="977"/>
    <n v="142220"/>
    <x v="10"/>
    <n v="4125088402221"/>
    <x v="1"/>
    <s v="516 Lake St"/>
    <s v=" Dallas"/>
    <x v="3"/>
    <n v="75001"/>
    <n v="1"/>
    <n v="300"/>
    <x v="10"/>
    <n v="201"/>
  </r>
  <r>
    <x v="978"/>
    <n v="142221"/>
    <x v="10"/>
    <n v="2783539975050"/>
    <x v="3"/>
    <s v="503 Adams St"/>
    <s v=" Portland"/>
    <x v="1"/>
    <n v="97035"/>
    <n v="1"/>
    <n v="300"/>
    <x v="10"/>
    <n v="201"/>
  </r>
  <r>
    <x v="979"/>
    <n v="142222"/>
    <x v="12"/>
    <n v="7714596927623"/>
    <x v="0"/>
    <s v="23 5th St"/>
    <s v=" Los Angeles"/>
    <x v="2"/>
    <n v="90001"/>
    <n v="1"/>
    <n v="3.84"/>
    <x v="12"/>
    <n v="1.92"/>
  </r>
  <r>
    <x v="980"/>
    <n v="142223"/>
    <x v="2"/>
    <n v="6532162158007"/>
    <x v="0"/>
    <s v="882 11th St"/>
    <s v=" San Francisco"/>
    <x v="2"/>
    <n v="94016"/>
    <n v="1"/>
    <n v="11.99"/>
    <x v="2"/>
    <n v="5.9950000000000001"/>
  </r>
  <r>
    <x v="981"/>
    <n v="142224"/>
    <x v="6"/>
    <n v="5821593535449"/>
    <x v="0"/>
    <s v="740 Washington St"/>
    <s v=" Los Angeles"/>
    <x v="2"/>
    <n v="90001"/>
    <n v="1"/>
    <n v="11.95"/>
    <x v="6"/>
    <n v="5.9749999999999996"/>
  </r>
  <r>
    <x v="982"/>
    <n v="142225"/>
    <x v="1"/>
    <n v="9972038491480"/>
    <x v="2"/>
    <s v="869 Madison St"/>
    <s v=" New York City"/>
    <x v="6"/>
    <n v="10001"/>
    <n v="1"/>
    <n v="14.95"/>
    <x v="1"/>
    <n v="7.4749999999999996"/>
  </r>
  <r>
    <x v="983"/>
    <n v="142226"/>
    <x v="4"/>
    <n v="6270466834886"/>
    <x v="2"/>
    <s v="103 Willow St"/>
    <s v=" Austin"/>
    <x v="3"/>
    <n v="73301"/>
    <n v="3"/>
    <n v="2.99"/>
    <x v="4"/>
    <n v="4.4850000000000003"/>
  </r>
  <r>
    <x v="984"/>
    <n v="142227"/>
    <x v="2"/>
    <n v="8648925194199"/>
    <x v="2"/>
    <s v="954 North St"/>
    <s v=" Austin"/>
    <x v="3"/>
    <n v="73301"/>
    <n v="1"/>
    <n v="11.99"/>
    <x v="2"/>
    <n v="5.9950000000000001"/>
  </r>
  <r>
    <x v="985"/>
    <n v="142228"/>
    <x v="9"/>
    <n v="5256005629307"/>
    <x v="1"/>
    <s v="639 Lakeview St"/>
    <s v=" San Francisco"/>
    <x v="2"/>
    <n v="94016"/>
    <n v="1"/>
    <n v="1700"/>
    <x v="9"/>
    <n v="1139"/>
  </r>
  <r>
    <x v="986"/>
    <n v="142229"/>
    <x v="3"/>
    <n v="2053612987304"/>
    <x v="3"/>
    <s v="45 Lincoln St"/>
    <s v=" Seattle"/>
    <x v="5"/>
    <n v="98101"/>
    <n v="1"/>
    <n v="149.99"/>
    <x v="3"/>
    <n v="52.496500000000012"/>
  </r>
  <r>
    <x v="987"/>
    <n v="142230"/>
    <x v="13"/>
    <n v="9915356886146"/>
    <x v="2"/>
    <s v="867 Cedar St"/>
    <s v=" San Francisco"/>
    <x v="2"/>
    <n v="94016"/>
    <n v="1"/>
    <n v="600"/>
    <x v="13"/>
    <n v="402"/>
  </r>
  <r>
    <x v="987"/>
    <n v="142230"/>
    <x v="6"/>
    <n v="7101045731353"/>
    <x v="1"/>
    <s v="867 Cedar St"/>
    <s v=" San Francisco"/>
    <x v="2"/>
    <n v="94016"/>
    <n v="1"/>
    <n v="11.95"/>
    <x v="6"/>
    <n v="5.9749999999999996"/>
  </r>
  <r>
    <x v="988"/>
    <n v="142231"/>
    <x v="2"/>
    <n v="2774487204081"/>
    <x v="2"/>
    <s v="142 Sunset St"/>
    <s v=" Portland"/>
    <x v="1"/>
    <n v="97035"/>
    <n v="2"/>
    <n v="11.99"/>
    <x v="2"/>
    <n v="11.99"/>
  </r>
  <r>
    <x v="989"/>
    <n v="142232"/>
    <x v="2"/>
    <n v="9210689547173"/>
    <x v="3"/>
    <s v="776 12th St"/>
    <s v=" Los Angeles"/>
    <x v="2"/>
    <n v="90001"/>
    <n v="2"/>
    <n v="11.99"/>
    <x v="2"/>
    <n v="11.99"/>
  </r>
  <r>
    <x v="990"/>
    <n v="142233"/>
    <x v="1"/>
    <n v="6284539446979"/>
    <x v="2"/>
    <s v="389 Highland St"/>
    <s v=" Los Angeles"/>
    <x v="2"/>
    <n v="90001"/>
    <n v="1"/>
    <n v="14.95"/>
    <x v="1"/>
    <n v="7.4749999999999996"/>
  </r>
  <r>
    <x v="991"/>
    <n v="142234"/>
    <x v="1"/>
    <n v="7132572549945"/>
    <x v="1"/>
    <s v="124 Church St"/>
    <s v=" Los Angeles"/>
    <x v="2"/>
    <n v="90001"/>
    <n v="1"/>
    <n v="14.95"/>
    <x v="1"/>
    <n v="7.4749999999999996"/>
  </r>
  <r>
    <x v="992"/>
    <n v="142235"/>
    <x v="12"/>
    <n v="2777580924068"/>
    <x v="3"/>
    <s v="417 Washington St"/>
    <s v=" Los Angeles"/>
    <x v="2"/>
    <n v="90001"/>
    <n v="1"/>
    <n v="3.84"/>
    <x v="12"/>
    <n v="1.92"/>
  </r>
  <r>
    <x v="993"/>
    <n v="142236"/>
    <x v="4"/>
    <n v="4677075916944"/>
    <x v="1"/>
    <s v="61 12th St"/>
    <s v=" Los Angeles"/>
    <x v="2"/>
    <n v="90001"/>
    <n v="1"/>
    <n v="2.99"/>
    <x v="4"/>
    <n v="1.4950000000000001"/>
  </r>
  <r>
    <x v="994"/>
    <n v="142237"/>
    <x v="4"/>
    <n v="2709604126957"/>
    <x v="1"/>
    <s v="419 10th St"/>
    <s v=" Los Angeles"/>
    <x v="2"/>
    <n v="90001"/>
    <n v="1"/>
    <n v="2.99"/>
    <x v="4"/>
    <n v="1.4950000000000001"/>
  </r>
  <r>
    <x v="995"/>
    <n v="142238"/>
    <x v="12"/>
    <n v="7505490249233"/>
    <x v="3"/>
    <s v="82 Johnson St"/>
    <s v=" Los Angeles"/>
    <x v="2"/>
    <n v="90001"/>
    <n v="2"/>
    <n v="3.84"/>
    <x v="12"/>
    <n v="3.84"/>
  </r>
  <r>
    <x v="996"/>
    <n v="142239"/>
    <x v="12"/>
    <n v="3521128071915"/>
    <x v="0"/>
    <s v="344 12th St"/>
    <s v=" Boston"/>
    <x v="0"/>
    <n v="2215"/>
    <n v="2"/>
    <n v="3.84"/>
    <x v="12"/>
    <n v="3.84"/>
  </r>
  <r>
    <x v="997"/>
    <n v="142240"/>
    <x v="15"/>
    <n v="4658266410821"/>
    <x v="3"/>
    <s v="966 Jefferson St"/>
    <s v=" Dallas"/>
    <x v="3"/>
    <n v="75001"/>
    <n v="1"/>
    <n v="379.99"/>
    <x v="15"/>
    <n v="254.5933"/>
  </r>
  <r>
    <x v="998"/>
    <n v="142241"/>
    <x v="6"/>
    <n v="4255321271612"/>
    <x v="2"/>
    <s v="303 Pine St"/>
    <s v=" Dallas"/>
    <x v="3"/>
    <n v="75001"/>
    <n v="1"/>
    <n v="11.95"/>
    <x v="6"/>
    <n v="5.9749999999999996"/>
  </r>
  <r>
    <x v="999"/>
    <n v="142242"/>
    <x v="6"/>
    <n v="2807170797671"/>
    <x v="1"/>
    <s v="503 Forest St"/>
    <s v=" Portland"/>
    <x v="1"/>
    <n v="97035"/>
    <n v="1"/>
    <n v="11.95"/>
    <x v="6"/>
    <n v="5.9749999999999996"/>
  </r>
  <r>
    <x v="1000"/>
    <n v="142243"/>
    <x v="6"/>
    <n v="7810462783628"/>
    <x v="1"/>
    <s v="567 Church St"/>
    <s v=" San Francisco"/>
    <x v="2"/>
    <n v="94016"/>
    <n v="1"/>
    <n v="11.95"/>
    <x v="6"/>
    <n v="5.9749999999999996"/>
  </r>
  <r>
    <x v="1001"/>
    <n v="142244"/>
    <x v="12"/>
    <n v="4359434662622"/>
    <x v="3"/>
    <s v="944 Pine St"/>
    <s v=" Austin"/>
    <x v="3"/>
    <n v="73301"/>
    <n v="1"/>
    <n v="3.84"/>
    <x v="12"/>
    <n v="1.92"/>
  </r>
  <r>
    <x v="1002"/>
    <n v="142245"/>
    <x v="9"/>
    <n v="7646790428101"/>
    <x v="2"/>
    <s v="245 Sunset St"/>
    <s v=" San Francisco"/>
    <x v="2"/>
    <n v="94016"/>
    <n v="1"/>
    <n v="1700"/>
    <x v="9"/>
    <n v="1139"/>
  </r>
  <r>
    <x v="1003"/>
    <n v="142246"/>
    <x v="1"/>
    <n v="8510321929758"/>
    <x v="2"/>
    <s v="265 River St"/>
    <s v=" Portland"/>
    <x v="1"/>
    <n v="97035"/>
    <n v="1"/>
    <n v="14.95"/>
    <x v="1"/>
    <n v="7.4749999999999996"/>
  </r>
  <r>
    <x v="1004"/>
    <n v="142247"/>
    <x v="7"/>
    <n v="5859556696965"/>
    <x v="0"/>
    <s v="229 14th St"/>
    <s v=" Atlanta"/>
    <x v="4"/>
    <n v="30301"/>
    <n v="1"/>
    <n v="99.99"/>
    <x v="7"/>
    <n v="49.994999999999997"/>
  </r>
  <r>
    <x v="1005"/>
    <n v="142248"/>
    <x v="2"/>
    <n v="5298058889569"/>
    <x v="2"/>
    <s v="676 Forest St"/>
    <s v=" New York City"/>
    <x v="6"/>
    <n v="10001"/>
    <n v="1"/>
    <n v="11.99"/>
    <x v="2"/>
    <n v="5.9950000000000001"/>
  </r>
  <r>
    <x v="1006"/>
    <n v="142249"/>
    <x v="1"/>
    <n v="3212075800557"/>
    <x v="1"/>
    <s v="819 6th St"/>
    <s v=" Boston"/>
    <x v="0"/>
    <n v="2215"/>
    <n v="1"/>
    <n v="14.95"/>
    <x v="1"/>
    <n v="7.4749999999999996"/>
  </r>
  <r>
    <x v="1007"/>
    <n v="142250"/>
    <x v="1"/>
    <n v="3104072387425"/>
    <x v="2"/>
    <s v="996 North St"/>
    <s v=" Austin"/>
    <x v="3"/>
    <n v="73301"/>
    <n v="1"/>
    <n v="14.95"/>
    <x v="1"/>
    <n v="7.4749999999999996"/>
  </r>
  <r>
    <x v="1008"/>
    <n v="142251"/>
    <x v="16"/>
    <n v="6664622279760"/>
    <x v="0"/>
    <s v="600 Johnson St"/>
    <s v=" San Francisco"/>
    <x v="2"/>
    <n v="94016"/>
    <n v="1"/>
    <n v="999.99"/>
    <x v="16"/>
    <n v="669.99330000000009"/>
  </r>
  <r>
    <x v="1009"/>
    <n v="142252"/>
    <x v="6"/>
    <n v="1788775359203"/>
    <x v="0"/>
    <s v="16 9th St"/>
    <s v=" New York City"/>
    <x v="6"/>
    <n v="10001"/>
    <n v="1"/>
    <n v="11.95"/>
    <x v="6"/>
    <n v="5.9749999999999996"/>
  </r>
  <r>
    <x v="1010"/>
    <n v="142253"/>
    <x v="3"/>
    <n v="2670716426186"/>
    <x v="0"/>
    <s v="295 Jefferson St"/>
    <s v=" Los Angeles"/>
    <x v="2"/>
    <n v="90001"/>
    <n v="1"/>
    <n v="149.99"/>
    <x v="3"/>
    <n v="52.496500000000012"/>
  </r>
  <r>
    <x v="1011"/>
    <n v="142254"/>
    <x v="2"/>
    <n v="4206133488373"/>
    <x v="3"/>
    <s v="944 Dogwood St"/>
    <s v=" Seattle"/>
    <x v="5"/>
    <n v="98101"/>
    <n v="1"/>
    <n v="11.99"/>
    <x v="2"/>
    <n v="5.9950000000000001"/>
  </r>
  <r>
    <x v="1012"/>
    <n v="142255"/>
    <x v="10"/>
    <n v="2291573942269"/>
    <x v="0"/>
    <s v="568 Walnut St"/>
    <s v=" San Francisco"/>
    <x v="2"/>
    <n v="94016"/>
    <n v="1"/>
    <n v="300"/>
    <x v="10"/>
    <n v="201"/>
  </r>
  <r>
    <x v="1013"/>
    <n v="142256"/>
    <x v="4"/>
    <n v="6758777016756"/>
    <x v="2"/>
    <s v="226 Jefferson St"/>
    <s v=" San Francisco"/>
    <x v="2"/>
    <n v="94016"/>
    <n v="1"/>
    <n v="2.99"/>
    <x v="4"/>
    <n v="1.4950000000000001"/>
  </r>
  <r>
    <x v="1014"/>
    <n v="142257"/>
    <x v="0"/>
    <n v="9317784335178"/>
    <x v="0"/>
    <s v="774 2nd St"/>
    <s v=" Atlanta"/>
    <x v="4"/>
    <n v="30301"/>
    <n v="1"/>
    <n v="700"/>
    <x v="0"/>
    <n v="469"/>
  </r>
  <r>
    <x v="1015"/>
    <n v="142258"/>
    <x v="1"/>
    <n v="4320863315604"/>
    <x v="2"/>
    <s v="251 Lakeview St"/>
    <s v=" Atlanta"/>
    <x v="4"/>
    <n v="30301"/>
    <n v="1"/>
    <n v="14.95"/>
    <x v="1"/>
    <n v="7.4749999999999996"/>
  </r>
  <r>
    <x v="1016"/>
    <n v="142259"/>
    <x v="17"/>
    <n v="6709623308866"/>
    <x v="0"/>
    <s v="413 Sunset St"/>
    <s v=" New York City"/>
    <x v="6"/>
    <n v="10001"/>
    <n v="1"/>
    <n v="600"/>
    <x v="13"/>
    <n v="402"/>
  </r>
  <r>
    <x v="1017"/>
    <n v="142260"/>
    <x v="4"/>
    <n v="2624759634662"/>
    <x v="1"/>
    <s v="653 Willow St"/>
    <s v=" San Francisco"/>
    <x v="2"/>
    <n v="94016"/>
    <n v="2"/>
    <n v="2.99"/>
    <x v="4"/>
    <n v="2.99"/>
  </r>
  <r>
    <x v="1018"/>
    <n v="142261"/>
    <x v="0"/>
    <n v="2038030105650"/>
    <x v="3"/>
    <s v="5 5th St"/>
    <s v=" Dallas"/>
    <x v="3"/>
    <n v="75001"/>
    <n v="1"/>
    <n v="700"/>
    <x v="0"/>
    <n v="469"/>
  </r>
  <r>
    <x v="1018"/>
    <n v="142261"/>
    <x v="2"/>
    <n v="8003237820264"/>
    <x v="2"/>
    <s v="5 5th St"/>
    <s v=" Dallas"/>
    <x v="3"/>
    <n v="75001"/>
    <n v="1"/>
    <n v="11.99"/>
    <x v="2"/>
    <n v="5.9950000000000001"/>
  </r>
  <r>
    <x v="1019"/>
    <n v="142262"/>
    <x v="6"/>
    <n v="9569172053197"/>
    <x v="3"/>
    <s v="892 14th St"/>
    <s v=" New York City"/>
    <x v="6"/>
    <n v="10001"/>
    <n v="1"/>
    <n v="11.95"/>
    <x v="6"/>
    <n v="5.9749999999999996"/>
  </r>
  <r>
    <x v="1020"/>
    <n v="142263"/>
    <x v="2"/>
    <n v="9455214938613"/>
    <x v="3"/>
    <s v="777 5th St"/>
    <s v=" Seattle"/>
    <x v="5"/>
    <n v="98101"/>
    <n v="1"/>
    <n v="11.99"/>
    <x v="2"/>
    <n v="5.9950000000000001"/>
  </r>
  <r>
    <x v="1021"/>
    <n v="142264"/>
    <x v="17"/>
    <n v="5225841781122"/>
    <x v="3"/>
    <s v="338 Main St"/>
    <s v=" Boston"/>
    <x v="0"/>
    <n v="2215"/>
    <n v="1"/>
    <n v="600"/>
    <x v="13"/>
    <n v="402"/>
  </r>
  <r>
    <x v="1022"/>
    <n v="142265"/>
    <x v="2"/>
    <n v="3608297097909"/>
    <x v="1"/>
    <s v="913 Adams St"/>
    <s v=" Los Angeles"/>
    <x v="2"/>
    <n v="90001"/>
    <n v="2"/>
    <n v="11.99"/>
    <x v="2"/>
    <n v="11.99"/>
  </r>
  <r>
    <x v="1023"/>
    <n v="142266"/>
    <x v="12"/>
    <n v="8031752197845"/>
    <x v="0"/>
    <s v="677 West St"/>
    <s v=" Atlanta"/>
    <x v="4"/>
    <n v="30301"/>
    <n v="4"/>
    <n v="3.84"/>
    <x v="12"/>
    <n v="7.68"/>
  </r>
  <r>
    <x v="1024"/>
    <n v="142267"/>
    <x v="12"/>
    <n v="2550591788210"/>
    <x v="2"/>
    <s v="96 Johnson St"/>
    <s v=" Boston"/>
    <x v="0"/>
    <n v="2215"/>
    <n v="1"/>
    <n v="3.84"/>
    <x v="12"/>
    <n v="1.92"/>
  </r>
  <r>
    <x v="1025"/>
    <n v="142268"/>
    <x v="12"/>
    <n v="7730435831520"/>
    <x v="0"/>
    <s v="201 Lake St"/>
    <s v=" Los Angeles"/>
    <x v="2"/>
    <n v="90001"/>
    <n v="1"/>
    <n v="3.84"/>
    <x v="12"/>
    <n v="1.92"/>
  </r>
  <r>
    <x v="1026"/>
    <n v="142269"/>
    <x v="2"/>
    <n v="1157869164896"/>
    <x v="2"/>
    <s v="121 Cherry St"/>
    <s v=" Portland"/>
    <x v="1"/>
    <n v="97035"/>
    <n v="1"/>
    <n v="11.99"/>
    <x v="2"/>
    <n v="5.9950000000000001"/>
  </r>
  <r>
    <x v="1027"/>
    <n v="142270"/>
    <x v="15"/>
    <n v="4481045193395"/>
    <x v="2"/>
    <s v="36 Madison St"/>
    <s v=" Dallas"/>
    <x v="3"/>
    <n v="75001"/>
    <n v="1"/>
    <n v="379.99"/>
    <x v="15"/>
    <n v="254.5933"/>
  </r>
  <r>
    <x v="1028"/>
    <n v="142271"/>
    <x v="13"/>
    <n v="7400915419552"/>
    <x v="0"/>
    <s v="685 Lincoln St"/>
    <s v=" Seattle"/>
    <x v="5"/>
    <n v="98101"/>
    <n v="1"/>
    <n v="600"/>
    <x v="13"/>
    <n v="402"/>
  </r>
  <r>
    <x v="1029"/>
    <n v="142272"/>
    <x v="13"/>
    <n v="5428675970077"/>
    <x v="0"/>
    <s v="756 Jefferson St"/>
    <s v=" San Francisco"/>
    <x v="2"/>
    <n v="94016"/>
    <n v="1"/>
    <n v="600"/>
    <x v="13"/>
    <n v="402"/>
  </r>
  <r>
    <x v="1030"/>
    <n v="142273"/>
    <x v="15"/>
    <n v="4773659544306"/>
    <x v="0"/>
    <s v="636 Elm St"/>
    <s v=" Los Angeles"/>
    <x v="2"/>
    <n v="90001"/>
    <n v="1"/>
    <n v="379.99"/>
    <x v="15"/>
    <n v="254.5933"/>
  </r>
  <r>
    <x v="1031"/>
    <n v="142274"/>
    <x v="10"/>
    <n v="9126403484378"/>
    <x v="2"/>
    <s v="944 8th St"/>
    <s v=" Los Angeles"/>
    <x v="2"/>
    <n v="90001"/>
    <n v="1"/>
    <n v="300"/>
    <x v="10"/>
    <n v="201"/>
  </r>
  <r>
    <x v="1032"/>
    <n v="142275"/>
    <x v="1"/>
    <n v="4317030416222"/>
    <x v="2"/>
    <s v="964 Spruce St"/>
    <s v=" Los Angeles"/>
    <x v="2"/>
    <n v="90001"/>
    <n v="2"/>
    <n v="14.95"/>
    <x v="1"/>
    <n v="14.95"/>
  </r>
  <r>
    <x v="1033"/>
    <n v="142276"/>
    <x v="7"/>
    <n v="7764109326706"/>
    <x v="1"/>
    <s v="869 10th St"/>
    <s v=" Seattle"/>
    <x v="5"/>
    <n v="98101"/>
    <n v="1"/>
    <n v="99.99"/>
    <x v="7"/>
    <n v="49.994999999999997"/>
  </r>
  <r>
    <x v="1034"/>
    <n v="142277"/>
    <x v="4"/>
    <n v="1851492213645"/>
    <x v="1"/>
    <s v="542 12th St"/>
    <s v=" San Francisco"/>
    <x v="2"/>
    <n v="94016"/>
    <n v="1"/>
    <n v="2.99"/>
    <x v="4"/>
    <n v="1.4950000000000001"/>
  </r>
  <r>
    <x v="457"/>
    <n v="142278"/>
    <x v="6"/>
    <n v="4826667014470"/>
    <x v="1"/>
    <s v="655 Elm St"/>
    <s v=" Los Angeles"/>
    <x v="2"/>
    <n v="90001"/>
    <n v="1"/>
    <n v="11.95"/>
    <x v="6"/>
    <n v="5.9749999999999996"/>
  </r>
  <r>
    <x v="1035"/>
    <n v="142279"/>
    <x v="4"/>
    <n v="1942172323419"/>
    <x v="3"/>
    <s v="605 12th St"/>
    <s v=" Atlanta"/>
    <x v="4"/>
    <n v="30301"/>
    <n v="1"/>
    <n v="2.99"/>
    <x v="4"/>
    <n v="1.4950000000000001"/>
  </r>
  <r>
    <x v="1036"/>
    <n v="142280"/>
    <x v="8"/>
    <n v="7698646174734"/>
    <x v="2"/>
    <s v="495 Cherry St"/>
    <s v=" Boston"/>
    <x v="0"/>
    <n v="2215"/>
    <n v="1"/>
    <n v="150"/>
    <x v="8"/>
    <n v="52.5"/>
  </r>
  <r>
    <x v="1037"/>
    <n v="142281"/>
    <x v="13"/>
    <n v="3692768459974"/>
    <x v="1"/>
    <s v="67 Madison St"/>
    <s v=" Los Angeles"/>
    <x v="2"/>
    <n v="90001"/>
    <n v="1"/>
    <n v="600"/>
    <x v="13"/>
    <n v="402"/>
  </r>
  <r>
    <x v="1038"/>
    <n v="142282"/>
    <x v="12"/>
    <n v="1976385087887"/>
    <x v="1"/>
    <s v="828 Chestnut St"/>
    <s v=" Austin"/>
    <x v="3"/>
    <n v="73301"/>
    <n v="1"/>
    <n v="3.84"/>
    <x v="12"/>
    <n v="1.92"/>
  </r>
  <r>
    <x v="1039"/>
    <n v="142283"/>
    <x v="1"/>
    <n v="6894110063902"/>
    <x v="1"/>
    <s v="528 Lakeview St"/>
    <s v=" Los Angeles"/>
    <x v="2"/>
    <n v="90001"/>
    <n v="1"/>
    <n v="14.95"/>
    <x v="1"/>
    <n v="7.4749999999999996"/>
  </r>
  <r>
    <x v="1040"/>
    <n v="142284"/>
    <x v="12"/>
    <n v="1487597726672"/>
    <x v="2"/>
    <s v="195 River St"/>
    <s v=" New York City"/>
    <x v="6"/>
    <n v="10001"/>
    <n v="1"/>
    <n v="3.84"/>
    <x v="12"/>
    <n v="1.92"/>
  </r>
  <r>
    <x v="1041"/>
    <n v="142285"/>
    <x v="8"/>
    <n v="4850570870818"/>
    <x v="3"/>
    <s v="194 1st St"/>
    <s v=" New York City"/>
    <x v="6"/>
    <n v="10001"/>
    <n v="1"/>
    <n v="150"/>
    <x v="8"/>
    <n v="52.5"/>
  </r>
  <r>
    <x v="1042"/>
    <n v="142286"/>
    <x v="16"/>
    <n v="3288713521108"/>
    <x v="1"/>
    <s v="512 13th St"/>
    <s v=" San Francisco"/>
    <x v="2"/>
    <n v="94016"/>
    <n v="1"/>
    <n v="999.99"/>
    <x v="16"/>
    <n v="669.99330000000009"/>
  </r>
  <r>
    <x v="1043"/>
    <n v="142287"/>
    <x v="13"/>
    <n v="9888484655529"/>
    <x v="3"/>
    <s v="898 Spruce St"/>
    <s v=" Dallas"/>
    <x v="3"/>
    <n v="75001"/>
    <n v="1"/>
    <n v="600"/>
    <x v="13"/>
    <n v="402"/>
  </r>
  <r>
    <x v="1043"/>
    <n v="142287"/>
    <x v="6"/>
    <n v="9708764616841"/>
    <x v="1"/>
    <s v="898 Spruce St"/>
    <s v=" Dallas"/>
    <x v="3"/>
    <n v="75001"/>
    <n v="1"/>
    <n v="11.95"/>
    <x v="6"/>
    <n v="5.9749999999999996"/>
  </r>
  <r>
    <x v="1043"/>
    <n v="142287"/>
    <x v="2"/>
    <n v="6441045259867"/>
    <x v="0"/>
    <s v="898 Spruce St"/>
    <s v=" Dallas"/>
    <x v="3"/>
    <n v="75001"/>
    <n v="1"/>
    <n v="11.99"/>
    <x v="2"/>
    <n v="5.9950000000000001"/>
  </r>
  <r>
    <x v="1044"/>
    <n v="142288"/>
    <x v="4"/>
    <n v="1930895681425"/>
    <x v="1"/>
    <s v="441 Main St"/>
    <s v=" Los Angeles"/>
    <x v="2"/>
    <n v="90001"/>
    <n v="1"/>
    <n v="2.99"/>
    <x v="4"/>
    <n v="1.4950000000000001"/>
  </r>
  <r>
    <x v="1045"/>
    <n v="142289"/>
    <x v="3"/>
    <n v="4192321377662"/>
    <x v="1"/>
    <s v="84 5th St"/>
    <s v=" San Francisco"/>
    <x v="2"/>
    <n v="94016"/>
    <n v="1"/>
    <n v="149.99"/>
    <x v="3"/>
    <n v="52.496500000000012"/>
  </r>
  <r>
    <x v="1046"/>
    <n v="142290"/>
    <x v="8"/>
    <n v="6008844867725"/>
    <x v="2"/>
    <s v="392 Sunset St"/>
    <s v=" Atlanta"/>
    <x v="4"/>
    <n v="30301"/>
    <n v="1"/>
    <n v="150"/>
    <x v="8"/>
    <n v="52.5"/>
  </r>
  <r>
    <x v="1047"/>
    <n v="142291"/>
    <x v="5"/>
    <n v="8068671061095"/>
    <x v="2"/>
    <s v="148 6th St"/>
    <s v=" Boston"/>
    <x v="0"/>
    <n v="2215"/>
    <n v="1"/>
    <n v="389.99"/>
    <x v="5"/>
    <n v="261.29330000000004"/>
  </r>
  <r>
    <x v="1048"/>
    <n v="142292"/>
    <x v="12"/>
    <n v="8476160438860"/>
    <x v="1"/>
    <s v="768 Dogwood St"/>
    <s v=" New York City"/>
    <x v="6"/>
    <n v="10001"/>
    <n v="2"/>
    <n v="3.84"/>
    <x v="12"/>
    <n v="3.84"/>
  </r>
  <r>
    <x v="1049"/>
    <n v="142293"/>
    <x v="2"/>
    <n v="2035971480703"/>
    <x v="3"/>
    <s v="108 Hickory St"/>
    <s v=" San Francisco"/>
    <x v="2"/>
    <n v="94016"/>
    <n v="1"/>
    <n v="11.99"/>
    <x v="2"/>
    <n v="5.9950000000000001"/>
  </r>
  <r>
    <x v="1050"/>
    <n v="142294"/>
    <x v="15"/>
    <n v="4186990368970"/>
    <x v="0"/>
    <s v="116 Maple St"/>
    <s v=" Seattle"/>
    <x v="5"/>
    <n v="98101"/>
    <n v="1"/>
    <n v="379.99"/>
    <x v="15"/>
    <n v="254.5933"/>
  </r>
  <r>
    <x v="1051"/>
    <n v="142295"/>
    <x v="5"/>
    <n v="3984381207361"/>
    <x v="3"/>
    <s v="513 Cedar St"/>
    <s v=" San Francisco"/>
    <x v="2"/>
    <n v="94016"/>
    <n v="1"/>
    <n v="389.99"/>
    <x v="5"/>
    <n v="261.29330000000004"/>
  </r>
  <r>
    <x v="1052"/>
    <n v="142296"/>
    <x v="8"/>
    <n v="4720741857797"/>
    <x v="1"/>
    <s v="915 River St"/>
    <s v=" Atlanta"/>
    <x v="4"/>
    <n v="30301"/>
    <n v="1"/>
    <n v="150"/>
    <x v="8"/>
    <n v="52.5"/>
  </r>
  <r>
    <x v="1053"/>
    <n v="142297"/>
    <x v="6"/>
    <n v="8023177218493"/>
    <x v="2"/>
    <s v="539 Willow St"/>
    <s v=" Los Angeles"/>
    <x v="2"/>
    <n v="90001"/>
    <n v="1"/>
    <n v="11.95"/>
    <x v="6"/>
    <n v="5.9749999999999996"/>
  </r>
  <r>
    <x v="1054"/>
    <n v="142298"/>
    <x v="1"/>
    <n v="6391645172791"/>
    <x v="3"/>
    <s v="913 1st St"/>
    <s v=" Boston"/>
    <x v="0"/>
    <n v="2215"/>
    <n v="1"/>
    <n v="14.95"/>
    <x v="1"/>
    <n v="7.4749999999999996"/>
  </r>
  <r>
    <x v="1055"/>
    <n v="142299"/>
    <x v="0"/>
    <n v="2142365444584"/>
    <x v="0"/>
    <s v="251 Ridge St"/>
    <s v=" Austin"/>
    <x v="3"/>
    <n v="73301"/>
    <n v="1"/>
    <n v="700"/>
    <x v="0"/>
    <n v="469"/>
  </r>
  <r>
    <x v="1055"/>
    <n v="142299"/>
    <x v="2"/>
    <n v="7079531441154"/>
    <x v="2"/>
    <s v="251 Ridge St"/>
    <s v=" Austin"/>
    <x v="3"/>
    <n v="73301"/>
    <n v="1"/>
    <n v="11.99"/>
    <x v="2"/>
    <n v="5.9950000000000001"/>
  </r>
  <r>
    <x v="1056"/>
    <n v="142300"/>
    <x v="6"/>
    <n v="7249666241241"/>
    <x v="1"/>
    <s v="521 River St"/>
    <s v=" Atlanta"/>
    <x v="4"/>
    <n v="30301"/>
    <n v="1"/>
    <n v="11.95"/>
    <x v="6"/>
    <n v="5.9749999999999996"/>
  </r>
  <r>
    <x v="1057"/>
    <n v="142301"/>
    <x v="7"/>
    <n v="3381399164492"/>
    <x v="0"/>
    <s v="972 Spruce St"/>
    <s v=" Los Angeles"/>
    <x v="2"/>
    <n v="90001"/>
    <n v="1"/>
    <n v="99.99"/>
    <x v="7"/>
    <n v="49.994999999999997"/>
  </r>
  <r>
    <x v="1058"/>
    <n v="142302"/>
    <x v="8"/>
    <n v="5552342607696"/>
    <x v="2"/>
    <s v="651 8th St"/>
    <s v=" New York City"/>
    <x v="6"/>
    <n v="10001"/>
    <n v="1"/>
    <n v="150"/>
    <x v="8"/>
    <n v="52.5"/>
  </r>
  <r>
    <x v="1059"/>
    <n v="142303"/>
    <x v="6"/>
    <n v="1703301347863"/>
    <x v="2"/>
    <s v="893 Main St"/>
    <s v=" Portland"/>
    <x v="1"/>
    <n v="97035"/>
    <n v="1"/>
    <n v="11.95"/>
    <x v="6"/>
    <n v="5.9749999999999996"/>
  </r>
  <r>
    <x v="1060"/>
    <n v="142304"/>
    <x v="1"/>
    <n v="6888756290732"/>
    <x v="1"/>
    <s v="852 Jefferson St"/>
    <s v=" Seattle"/>
    <x v="5"/>
    <n v="98101"/>
    <n v="1"/>
    <n v="14.95"/>
    <x v="1"/>
    <n v="7.4749999999999996"/>
  </r>
  <r>
    <x v="1061"/>
    <n v="142305"/>
    <x v="4"/>
    <n v="4132779633698"/>
    <x v="3"/>
    <s v="423 Sunset St"/>
    <s v=" San Francisco"/>
    <x v="2"/>
    <n v="94016"/>
    <n v="2"/>
    <n v="2.99"/>
    <x v="4"/>
    <n v="2.99"/>
  </r>
  <r>
    <x v="1062"/>
    <n v="142306"/>
    <x v="1"/>
    <n v="8071569048141"/>
    <x v="2"/>
    <s v="182 Elm St"/>
    <s v=" Seattle"/>
    <x v="5"/>
    <n v="98101"/>
    <n v="1"/>
    <n v="14.95"/>
    <x v="1"/>
    <n v="7.4749999999999996"/>
  </r>
  <r>
    <x v="1063"/>
    <n v="142307"/>
    <x v="5"/>
    <n v="9850049933525"/>
    <x v="2"/>
    <s v="904 7th St"/>
    <s v=" New York City"/>
    <x v="6"/>
    <n v="10001"/>
    <n v="1"/>
    <n v="389.99"/>
    <x v="5"/>
    <n v="261.29330000000004"/>
  </r>
  <r>
    <x v="1064"/>
    <n v="142308"/>
    <x v="13"/>
    <n v="3422088930034"/>
    <x v="2"/>
    <s v="767 Sunset St"/>
    <s v=" San Francisco"/>
    <x v="2"/>
    <n v="94016"/>
    <n v="1"/>
    <n v="600"/>
    <x v="13"/>
    <n v="402"/>
  </r>
  <r>
    <x v="1064"/>
    <n v="142308"/>
    <x v="2"/>
    <n v="5437173752511"/>
    <x v="3"/>
    <s v="767 Sunset St"/>
    <s v=" San Francisco"/>
    <x v="2"/>
    <n v="94016"/>
    <n v="1"/>
    <n v="11.99"/>
    <x v="2"/>
    <n v="5.9950000000000001"/>
  </r>
  <r>
    <x v="1065"/>
    <n v="142309"/>
    <x v="2"/>
    <n v="2165836924418"/>
    <x v="3"/>
    <s v="586 Maple St"/>
    <s v=" San Francisco"/>
    <x v="2"/>
    <n v="94016"/>
    <n v="1"/>
    <n v="11.99"/>
    <x v="2"/>
    <n v="5.9950000000000001"/>
  </r>
  <r>
    <x v="924"/>
    <n v="142310"/>
    <x v="4"/>
    <n v="3324172663325"/>
    <x v="0"/>
    <s v="198 10th St"/>
    <s v=" Atlanta"/>
    <x v="4"/>
    <n v="30301"/>
    <n v="2"/>
    <n v="2.99"/>
    <x v="4"/>
    <n v="2.99"/>
  </r>
  <r>
    <x v="1066"/>
    <n v="142311"/>
    <x v="1"/>
    <n v="4454048076494"/>
    <x v="3"/>
    <s v="178 Maple St"/>
    <s v=" San Francisco"/>
    <x v="2"/>
    <n v="94016"/>
    <n v="1"/>
    <n v="14.95"/>
    <x v="1"/>
    <n v="7.4749999999999996"/>
  </r>
  <r>
    <x v="1067"/>
    <n v="142312"/>
    <x v="4"/>
    <n v="5421052872318"/>
    <x v="2"/>
    <s v="797 Highland St"/>
    <s v=" San Francisco"/>
    <x v="2"/>
    <n v="94016"/>
    <n v="1"/>
    <n v="2.99"/>
    <x v="4"/>
    <n v="1.4950000000000001"/>
  </r>
  <r>
    <x v="1068"/>
    <n v="142313"/>
    <x v="2"/>
    <n v="6255677847449"/>
    <x v="1"/>
    <s v="965 Lincoln St"/>
    <s v=" Dallas"/>
    <x v="3"/>
    <n v="75001"/>
    <n v="1"/>
    <n v="11.99"/>
    <x v="2"/>
    <n v="5.9950000000000001"/>
  </r>
  <r>
    <x v="1069"/>
    <n v="142314"/>
    <x v="9"/>
    <n v="5568524854366"/>
    <x v="0"/>
    <s v="345 8th St"/>
    <s v=" Dallas"/>
    <x v="3"/>
    <n v="75001"/>
    <n v="1"/>
    <n v="1700"/>
    <x v="9"/>
    <n v="1139"/>
  </r>
  <r>
    <x v="1070"/>
    <n v="142315"/>
    <x v="2"/>
    <n v="2021176496451"/>
    <x v="0"/>
    <s v="869 Main St"/>
    <s v=" San Francisco"/>
    <x v="2"/>
    <n v="94016"/>
    <n v="1"/>
    <n v="11.99"/>
    <x v="2"/>
    <n v="5.9950000000000001"/>
  </r>
  <r>
    <x v="1071"/>
    <n v="142316"/>
    <x v="1"/>
    <n v="5360375295982"/>
    <x v="1"/>
    <s v="122 Maple St"/>
    <s v=" New York City"/>
    <x v="6"/>
    <n v="10001"/>
    <n v="1"/>
    <n v="14.95"/>
    <x v="1"/>
    <n v="7.4749999999999996"/>
  </r>
  <r>
    <x v="1072"/>
    <n v="142317"/>
    <x v="10"/>
    <n v="9837597740731"/>
    <x v="0"/>
    <s v="885 9th St"/>
    <s v=" Boston"/>
    <x v="0"/>
    <n v="2215"/>
    <n v="1"/>
    <n v="300"/>
    <x v="10"/>
    <n v="201"/>
  </r>
  <r>
    <x v="1073"/>
    <n v="142318"/>
    <x v="12"/>
    <n v="3071892345524"/>
    <x v="0"/>
    <s v="617 8th St"/>
    <s v=" Boston"/>
    <x v="0"/>
    <n v="2215"/>
    <n v="2"/>
    <n v="3.84"/>
    <x v="12"/>
    <n v="3.84"/>
  </r>
  <r>
    <x v="1074"/>
    <n v="142319"/>
    <x v="7"/>
    <n v="6467404784967"/>
    <x v="2"/>
    <s v="844 Ridge St"/>
    <s v=" San Francisco"/>
    <x v="2"/>
    <n v="94016"/>
    <n v="1"/>
    <n v="99.99"/>
    <x v="7"/>
    <n v="49.994999999999997"/>
  </r>
  <r>
    <x v="1074"/>
    <n v="142319"/>
    <x v="13"/>
    <n v="6100298488816"/>
    <x v="2"/>
    <s v="844 Ridge St"/>
    <s v=" San Francisco"/>
    <x v="2"/>
    <n v="94016"/>
    <n v="1"/>
    <n v="600"/>
    <x v="13"/>
    <n v="402"/>
  </r>
  <r>
    <x v="1075"/>
    <n v="142320"/>
    <x v="13"/>
    <n v="2738789868334"/>
    <x v="1"/>
    <s v="531 West St"/>
    <s v=" New York City"/>
    <x v="6"/>
    <n v="10001"/>
    <n v="1"/>
    <n v="600"/>
    <x v="13"/>
    <n v="402"/>
  </r>
  <r>
    <x v="1075"/>
    <n v="142320"/>
    <x v="0"/>
    <n v="3475952723346"/>
    <x v="1"/>
    <s v="531 West St"/>
    <s v=" New York City"/>
    <x v="6"/>
    <n v="10001"/>
    <n v="1"/>
    <n v="700"/>
    <x v="0"/>
    <n v="469"/>
  </r>
  <r>
    <x v="1076"/>
    <n v="142321"/>
    <x v="6"/>
    <n v="4206655692870"/>
    <x v="1"/>
    <s v="621 13th St"/>
    <s v=" Austin"/>
    <x v="3"/>
    <n v="73301"/>
    <n v="1"/>
    <n v="11.95"/>
    <x v="6"/>
    <n v="5.9749999999999996"/>
  </r>
  <r>
    <x v="1077"/>
    <n v="142322"/>
    <x v="5"/>
    <n v="5788858478361"/>
    <x v="2"/>
    <s v="512 7th St"/>
    <s v=" Seattle"/>
    <x v="5"/>
    <n v="98101"/>
    <n v="1"/>
    <n v="389.99"/>
    <x v="5"/>
    <n v="261.29330000000004"/>
  </r>
  <r>
    <x v="1078"/>
    <n v="142323"/>
    <x v="7"/>
    <n v="8576877243651"/>
    <x v="2"/>
    <s v="952 Jackson St"/>
    <s v=" San Francisco"/>
    <x v="2"/>
    <n v="94016"/>
    <n v="1"/>
    <n v="99.99"/>
    <x v="7"/>
    <n v="49.994999999999997"/>
  </r>
  <r>
    <x v="1079"/>
    <n v="142324"/>
    <x v="4"/>
    <n v="5978467670972"/>
    <x v="2"/>
    <s v="846 11th St"/>
    <s v=" Boston"/>
    <x v="0"/>
    <n v="2215"/>
    <n v="1"/>
    <n v="2.99"/>
    <x v="4"/>
    <n v="1.4950000000000001"/>
  </r>
  <r>
    <x v="1080"/>
    <n v="142325"/>
    <x v="3"/>
    <n v="3888713838969"/>
    <x v="0"/>
    <s v="210 1st St"/>
    <s v=" Seattle"/>
    <x v="5"/>
    <n v="98101"/>
    <n v="1"/>
    <n v="149.99"/>
    <x v="3"/>
    <n v="52.496500000000012"/>
  </r>
  <r>
    <x v="1081"/>
    <n v="142326"/>
    <x v="12"/>
    <n v="3776713484397"/>
    <x v="2"/>
    <s v="349 Meadow St"/>
    <s v=" Portland"/>
    <x v="7"/>
    <n v="4101"/>
    <n v="3"/>
    <n v="3.84"/>
    <x v="12"/>
    <n v="5.76"/>
  </r>
  <r>
    <x v="1082"/>
    <n v="142327"/>
    <x v="12"/>
    <n v="1222046762050"/>
    <x v="2"/>
    <s v="997 Dogwood St"/>
    <s v=" San Francisco"/>
    <x v="2"/>
    <n v="94016"/>
    <n v="1"/>
    <n v="3.84"/>
    <x v="12"/>
    <n v="1.92"/>
  </r>
  <r>
    <x v="1083"/>
    <n v="142328"/>
    <x v="1"/>
    <n v="6152987371203"/>
    <x v="3"/>
    <s v="159 7th St"/>
    <s v=" Atlanta"/>
    <x v="4"/>
    <n v="30301"/>
    <n v="1"/>
    <n v="14.95"/>
    <x v="1"/>
    <n v="7.4749999999999996"/>
  </r>
  <r>
    <x v="1084"/>
    <n v="142329"/>
    <x v="4"/>
    <n v="3822188759627"/>
    <x v="0"/>
    <s v="685 1st St"/>
    <s v=" Los Angeles"/>
    <x v="2"/>
    <n v="90001"/>
    <n v="1"/>
    <n v="2.99"/>
    <x v="4"/>
    <n v="1.4950000000000001"/>
  </r>
  <r>
    <x v="1085"/>
    <n v="142330"/>
    <x v="6"/>
    <n v="2246150515877"/>
    <x v="0"/>
    <s v="189 Meadow St"/>
    <s v=" San Francisco"/>
    <x v="2"/>
    <n v="94016"/>
    <n v="3"/>
    <n v="11.95"/>
    <x v="6"/>
    <n v="17.924999999999997"/>
  </r>
  <r>
    <x v="1086"/>
    <n v="142331"/>
    <x v="6"/>
    <n v="6363589413810"/>
    <x v="2"/>
    <s v="523 11th St"/>
    <s v=" Austin"/>
    <x v="3"/>
    <n v="73301"/>
    <n v="1"/>
    <n v="11.95"/>
    <x v="6"/>
    <n v="5.9749999999999996"/>
  </r>
  <r>
    <x v="1087"/>
    <n v="142332"/>
    <x v="13"/>
    <n v="3307604095112"/>
    <x v="1"/>
    <s v="715 Center St"/>
    <s v=" San Francisco"/>
    <x v="2"/>
    <n v="94016"/>
    <n v="1"/>
    <n v="600"/>
    <x v="13"/>
    <n v="402"/>
  </r>
  <r>
    <x v="1088"/>
    <n v="142333"/>
    <x v="4"/>
    <n v="9153412430944"/>
    <x v="0"/>
    <s v="778 1st St"/>
    <s v=" Dallas"/>
    <x v="3"/>
    <n v="75001"/>
    <n v="1"/>
    <n v="2.99"/>
    <x v="4"/>
    <n v="1.4950000000000001"/>
  </r>
  <r>
    <x v="455"/>
    <n v="142334"/>
    <x v="6"/>
    <n v="3723400855663"/>
    <x v="1"/>
    <s v="612 12th St"/>
    <s v=" Dallas"/>
    <x v="3"/>
    <n v="75001"/>
    <n v="1"/>
    <n v="11.95"/>
    <x v="6"/>
    <n v="5.9749999999999996"/>
  </r>
  <r>
    <x v="1089"/>
    <n v="142335"/>
    <x v="1"/>
    <n v="1581127692759"/>
    <x v="1"/>
    <s v="755 14th St"/>
    <s v=" New York City"/>
    <x v="6"/>
    <n v="10001"/>
    <n v="1"/>
    <n v="14.95"/>
    <x v="1"/>
    <n v="7.4749999999999996"/>
  </r>
  <r>
    <x v="1090"/>
    <n v="142336"/>
    <x v="14"/>
    <n v="5943710433505"/>
    <x v="3"/>
    <s v="571 Hill St"/>
    <s v=" Portland"/>
    <x v="1"/>
    <n v="97035"/>
    <n v="1"/>
    <n v="109.99"/>
    <x v="14"/>
    <n v="38.496499999999997"/>
  </r>
  <r>
    <x v="1091"/>
    <n v="142337"/>
    <x v="12"/>
    <n v="2198864349439"/>
    <x v="1"/>
    <s v="892 13th St"/>
    <s v=" Portland"/>
    <x v="7"/>
    <n v="4101"/>
    <n v="1"/>
    <n v="3.84"/>
    <x v="12"/>
    <n v="1.92"/>
  </r>
  <r>
    <x v="1092"/>
    <n v="142338"/>
    <x v="14"/>
    <n v="8501551494088"/>
    <x v="3"/>
    <s v="115 Sunset St"/>
    <s v=" Portland"/>
    <x v="1"/>
    <n v="97035"/>
    <n v="1"/>
    <n v="109.99"/>
    <x v="14"/>
    <n v="38.496499999999997"/>
  </r>
  <r>
    <x v="1093"/>
    <n v="142339"/>
    <x v="2"/>
    <n v="8480215325632"/>
    <x v="2"/>
    <s v="115 7th St"/>
    <s v=" Portland"/>
    <x v="1"/>
    <n v="97035"/>
    <n v="2"/>
    <n v="11.99"/>
    <x v="2"/>
    <n v="11.99"/>
  </r>
  <r>
    <x v="1094"/>
    <n v="142340"/>
    <x v="2"/>
    <n v="2566260784658"/>
    <x v="0"/>
    <s v="99 4th St"/>
    <s v=" Boston"/>
    <x v="0"/>
    <n v="2215"/>
    <n v="1"/>
    <n v="11.99"/>
    <x v="2"/>
    <n v="5.9950000000000001"/>
  </r>
  <r>
    <x v="1095"/>
    <n v="142341"/>
    <x v="7"/>
    <n v="5241023233639"/>
    <x v="1"/>
    <s v="346 7th St"/>
    <s v=" San Francisco"/>
    <x v="2"/>
    <n v="94016"/>
    <n v="1"/>
    <n v="99.99"/>
    <x v="7"/>
    <n v="49.994999999999997"/>
  </r>
  <r>
    <x v="1096"/>
    <n v="142342"/>
    <x v="5"/>
    <n v="9495318227456"/>
    <x v="1"/>
    <s v="368 Cherry St"/>
    <s v=" Los Angeles"/>
    <x v="2"/>
    <n v="90001"/>
    <n v="1"/>
    <n v="389.99"/>
    <x v="5"/>
    <n v="261.29330000000004"/>
  </r>
  <r>
    <x v="1097"/>
    <n v="142343"/>
    <x v="12"/>
    <n v="9844388981925"/>
    <x v="0"/>
    <s v="306 Hickory St"/>
    <s v=" San Francisco"/>
    <x v="2"/>
    <n v="94016"/>
    <n v="1"/>
    <n v="3.84"/>
    <x v="12"/>
    <n v="1.92"/>
  </r>
  <r>
    <x v="1098"/>
    <n v="142344"/>
    <x v="5"/>
    <n v="8858453345703"/>
    <x v="3"/>
    <s v="336 2nd St"/>
    <s v=" Los Angeles"/>
    <x v="2"/>
    <n v="90001"/>
    <n v="1"/>
    <n v="389.99"/>
    <x v="5"/>
    <n v="261.29330000000004"/>
  </r>
  <r>
    <x v="1099"/>
    <n v="142345"/>
    <x v="4"/>
    <n v="1592847509890"/>
    <x v="1"/>
    <s v="983 North St"/>
    <s v=" Los Angeles"/>
    <x v="2"/>
    <n v="90001"/>
    <n v="2"/>
    <n v="2.99"/>
    <x v="4"/>
    <n v="2.99"/>
  </r>
  <r>
    <x v="1100"/>
    <n v="142346"/>
    <x v="2"/>
    <n v="3818905407429"/>
    <x v="1"/>
    <s v="668 River St"/>
    <s v=" San Francisco"/>
    <x v="2"/>
    <n v="94016"/>
    <n v="1"/>
    <n v="11.99"/>
    <x v="2"/>
    <n v="5.9950000000000001"/>
  </r>
  <r>
    <x v="1101"/>
    <n v="142347"/>
    <x v="13"/>
    <n v="7415847072915"/>
    <x v="3"/>
    <s v="518 Lake St"/>
    <s v=" San Francisco"/>
    <x v="2"/>
    <n v="94016"/>
    <n v="1"/>
    <n v="600"/>
    <x v="13"/>
    <n v="402"/>
  </r>
  <r>
    <x v="1102"/>
    <n v="142348"/>
    <x v="7"/>
    <n v="8737422056944"/>
    <x v="1"/>
    <s v="597 9th St"/>
    <s v=" Atlanta"/>
    <x v="4"/>
    <n v="30301"/>
    <n v="1"/>
    <n v="99.99"/>
    <x v="7"/>
    <n v="49.994999999999997"/>
  </r>
  <r>
    <x v="1103"/>
    <n v="142349"/>
    <x v="12"/>
    <n v="7152205045481"/>
    <x v="1"/>
    <s v="534 Dogwood St"/>
    <s v=" San Francisco"/>
    <x v="2"/>
    <n v="94016"/>
    <n v="1"/>
    <n v="3.84"/>
    <x v="12"/>
    <n v="1.92"/>
  </r>
  <r>
    <x v="1104"/>
    <n v="142350"/>
    <x v="0"/>
    <n v="8308643350295"/>
    <x v="3"/>
    <s v="956 Walnut St"/>
    <s v=" Seattle"/>
    <x v="5"/>
    <n v="98101"/>
    <n v="1"/>
    <n v="700"/>
    <x v="0"/>
    <n v="469"/>
  </r>
  <r>
    <x v="1104"/>
    <n v="142350"/>
    <x v="2"/>
    <n v="8383155708520"/>
    <x v="2"/>
    <s v="956 Walnut St"/>
    <s v=" Seattle"/>
    <x v="5"/>
    <n v="98101"/>
    <n v="1"/>
    <n v="11.99"/>
    <x v="2"/>
    <n v="5.9950000000000001"/>
  </r>
  <r>
    <x v="1105"/>
    <n v="142351"/>
    <x v="7"/>
    <n v="3834023009428"/>
    <x v="1"/>
    <s v="691 11th St"/>
    <s v=" Boston"/>
    <x v="0"/>
    <n v="2215"/>
    <n v="1"/>
    <n v="99.99"/>
    <x v="7"/>
    <n v="49.994999999999997"/>
  </r>
  <r>
    <x v="1106"/>
    <n v="142352"/>
    <x v="2"/>
    <n v="5310187694186"/>
    <x v="2"/>
    <s v="408 Spruce St"/>
    <s v=" San Francisco"/>
    <x v="2"/>
    <n v="94016"/>
    <n v="1"/>
    <n v="11.99"/>
    <x v="2"/>
    <n v="5.9950000000000001"/>
  </r>
  <r>
    <x v="1107"/>
    <n v="142353"/>
    <x v="0"/>
    <n v="8302115309568"/>
    <x v="0"/>
    <s v="317 Johnson St"/>
    <s v=" Los Angeles"/>
    <x v="2"/>
    <n v="90001"/>
    <n v="1"/>
    <n v="700"/>
    <x v="0"/>
    <n v="469"/>
  </r>
  <r>
    <x v="1108"/>
    <n v="142354"/>
    <x v="9"/>
    <n v="7052820444412"/>
    <x v="0"/>
    <s v="3 Chestnut St"/>
    <s v=" San Francisco"/>
    <x v="2"/>
    <n v="94016"/>
    <n v="1"/>
    <n v="1700"/>
    <x v="9"/>
    <n v="1139"/>
  </r>
  <r>
    <x v="1109"/>
    <n v="142355"/>
    <x v="0"/>
    <n v="3335520938978"/>
    <x v="1"/>
    <s v="478 11th St"/>
    <s v=" Austin"/>
    <x v="3"/>
    <n v="73301"/>
    <n v="1"/>
    <n v="700"/>
    <x v="0"/>
    <n v="469"/>
  </r>
  <r>
    <x v="1110"/>
    <n v="142356"/>
    <x v="9"/>
    <n v="5215362868280"/>
    <x v="2"/>
    <s v="763 Hill St"/>
    <s v=" Dallas"/>
    <x v="3"/>
    <n v="75001"/>
    <n v="1"/>
    <n v="1700"/>
    <x v="9"/>
    <n v="1139"/>
  </r>
  <r>
    <x v="1111"/>
    <n v="142357"/>
    <x v="0"/>
    <n v="5014074447678"/>
    <x v="1"/>
    <s v="495 Walnut St"/>
    <s v=" Los Angeles"/>
    <x v="2"/>
    <n v="90001"/>
    <n v="1"/>
    <n v="700"/>
    <x v="0"/>
    <n v="469"/>
  </r>
  <r>
    <x v="1112"/>
    <n v="142358"/>
    <x v="8"/>
    <n v="7710368229475"/>
    <x v="0"/>
    <s v="14 Hill St"/>
    <s v=" San Francisco"/>
    <x v="2"/>
    <n v="94016"/>
    <n v="1"/>
    <n v="150"/>
    <x v="8"/>
    <n v="52.5"/>
  </r>
  <r>
    <x v="1113"/>
    <n v="142359"/>
    <x v="2"/>
    <n v="9326522308798"/>
    <x v="2"/>
    <s v="786 Lincoln St"/>
    <s v=" Atlanta"/>
    <x v="4"/>
    <n v="30301"/>
    <n v="1"/>
    <n v="11.99"/>
    <x v="2"/>
    <n v="5.9950000000000001"/>
  </r>
  <r>
    <x v="1114"/>
    <n v="142360"/>
    <x v="6"/>
    <n v="5777951909357"/>
    <x v="0"/>
    <s v="572 2nd St"/>
    <s v=" Seattle"/>
    <x v="5"/>
    <n v="98101"/>
    <n v="1"/>
    <n v="11.95"/>
    <x v="6"/>
    <n v="5.9749999999999996"/>
  </r>
  <r>
    <x v="1115"/>
    <n v="142361"/>
    <x v="0"/>
    <n v="3024818317064"/>
    <x v="2"/>
    <s v="460 Sunset St"/>
    <s v=" New York City"/>
    <x v="6"/>
    <n v="10001"/>
    <n v="1"/>
    <n v="700"/>
    <x v="0"/>
    <n v="469"/>
  </r>
  <r>
    <x v="1116"/>
    <n v="142362"/>
    <x v="4"/>
    <n v="9640840019406"/>
    <x v="1"/>
    <s v="6 Adams St"/>
    <s v=" Dallas"/>
    <x v="3"/>
    <n v="75001"/>
    <n v="1"/>
    <n v="2.99"/>
    <x v="4"/>
    <n v="1.4950000000000001"/>
  </r>
  <r>
    <x v="1117"/>
    <n v="142363"/>
    <x v="8"/>
    <n v="6148458180592"/>
    <x v="3"/>
    <s v="167 Ridge St"/>
    <s v=" Atlanta"/>
    <x v="4"/>
    <n v="30301"/>
    <n v="1"/>
    <n v="150"/>
    <x v="8"/>
    <n v="52.5"/>
  </r>
  <r>
    <x v="1118"/>
    <n v="142364"/>
    <x v="0"/>
    <n v="5108021758330"/>
    <x v="2"/>
    <s v="856 11th St"/>
    <s v=" Portland"/>
    <x v="1"/>
    <n v="97035"/>
    <n v="1"/>
    <n v="700"/>
    <x v="0"/>
    <n v="469"/>
  </r>
  <r>
    <x v="749"/>
    <n v="142365"/>
    <x v="7"/>
    <n v="8847991719269"/>
    <x v="2"/>
    <s v="596 13th St"/>
    <s v=" San Francisco"/>
    <x v="2"/>
    <n v="94016"/>
    <n v="1"/>
    <n v="99.99"/>
    <x v="7"/>
    <n v="49.994999999999997"/>
  </r>
  <r>
    <x v="1119"/>
    <n v="142366"/>
    <x v="14"/>
    <n v="3475031918934"/>
    <x v="0"/>
    <s v="92 West St"/>
    <s v=" San Francisco"/>
    <x v="2"/>
    <n v="94016"/>
    <n v="1"/>
    <n v="109.99"/>
    <x v="14"/>
    <n v="38.496499999999997"/>
  </r>
  <r>
    <x v="1120"/>
    <n v="142367"/>
    <x v="13"/>
    <n v="4621834496194"/>
    <x v="0"/>
    <s v="639 Lake St"/>
    <s v=" Dallas"/>
    <x v="3"/>
    <n v="75001"/>
    <n v="1"/>
    <n v="600"/>
    <x v="13"/>
    <n v="402"/>
  </r>
  <r>
    <x v="1121"/>
    <n v="142368"/>
    <x v="4"/>
    <n v="5323137799633"/>
    <x v="3"/>
    <s v="94 Center St"/>
    <s v=" Austin"/>
    <x v="3"/>
    <n v="73301"/>
    <n v="1"/>
    <n v="2.99"/>
    <x v="4"/>
    <n v="1.4950000000000001"/>
  </r>
  <r>
    <x v="1122"/>
    <n v="142369"/>
    <x v="3"/>
    <n v="4012611423746"/>
    <x v="0"/>
    <s v="913 14th St"/>
    <s v=" Los Angeles"/>
    <x v="2"/>
    <n v="90001"/>
    <n v="1"/>
    <n v="149.99"/>
    <x v="3"/>
    <n v="52.496500000000012"/>
  </r>
  <r>
    <x v="1123"/>
    <n v="142370"/>
    <x v="2"/>
    <n v="1704361172861"/>
    <x v="3"/>
    <s v="385 7th St"/>
    <s v=" San Francisco"/>
    <x v="2"/>
    <n v="94016"/>
    <n v="1"/>
    <n v="11.99"/>
    <x v="2"/>
    <n v="5.9950000000000001"/>
  </r>
  <r>
    <x v="1124"/>
    <n v="142371"/>
    <x v="6"/>
    <n v="4701768070251"/>
    <x v="0"/>
    <s v="39 Adams St"/>
    <s v=" San Francisco"/>
    <x v="2"/>
    <n v="94016"/>
    <n v="1"/>
    <n v="11.95"/>
    <x v="6"/>
    <n v="5.9749999999999996"/>
  </r>
  <r>
    <x v="1125"/>
    <n v="142372"/>
    <x v="4"/>
    <n v="6481064321445"/>
    <x v="3"/>
    <s v="85 Maple St"/>
    <s v=" San Francisco"/>
    <x v="2"/>
    <n v="94016"/>
    <n v="1"/>
    <n v="2.99"/>
    <x v="4"/>
    <n v="1.4950000000000001"/>
  </r>
  <r>
    <x v="1126"/>
    <n v="142373"/>
    <x v="13"/>
    <n v="6947357535435"/>
    <x v="0"/>
    <s v="549 Main St"/>
    <s v=" Los Angeles"/>
    <x v="2"/>
    <n v="90001"/>
    <n v="1"/>
    <n v="600"/>
    <x v="13"/>
    <n v="402"/>
  </r>
  <r>
    <x v="739"/>
    <n v="142374"/>
    <x v="4"/>
    <n v="5135529439188"/>
    <x v="3"/>
    <s v="606 Johnson St"/>
    <s v=" Dallas"/>
    <x v="3"/>
    <n v="75001"/>
    <n v="1"/>
    <n v="2.99"/>
    <x v="4"/>
    <n v="1.4950000000000001"/>
  </r>
  <r>
    <x v="1127"/>
    <n v="142375"/>
    <x v="10"/>
    <n v="8515656791865"/>
    <x v="3"/>
    <s v="138 Madison St"/>
    <s v=" Los Angeles"/>
    <x v="2"/>
    <n v="90001"/>
    <n v="1"/>
    <n v="300"/>
    <x v="10"/>
    <n v="201"/>
  </r>
  <r>
    <x v="1128"/>
    <n v="142376"/>
    <x v="5"/>
    <n v="1478785498366"/>
    <x v="2"/>
    <s v="30 Jackson St"/>
    <s v=" Portland"/>
    <x v="1"/>
    <n v="97035"/>
    <n v="1"/>
    <n v="389.99"/>
    <x v="5"/>
    <n v="261.29330000000004"/>
  </r>
  <r>
    <x v="1129"/>
    <n v="142377"/>
    <x v="6"/>
    <n v="4993013562901"/>
    <x v="1"/>
    <s v="997 Wilson St"/>
    <s v=" Los Angeles"/>
    <x v="2"/>
    <n v="90001"/>
    <n v="1"/>
    <n v="11.95"/>
    <x v="6"/>
    <n v="5.9749999999999996"/>
  </r>
  <r>
    <x v="1130"/>
    <n v="142378"/>
    <x v="1"/>
    <n v="2142282799260"/>
    <x v="3"/>
    <s v="699 Maple St"/>
    <s v=" San Francisco"/>
    <x v="2"/>
    <n v="94016"/>
    <n v="1"/>
    <n v="14.95"/>
    <x v="1"/>
    <n v="7.4749999999999996"/>
  </r>
  <r>
    <x v="1131"/>
    <n v="142379"/>
    <x v="13"/>
    <n v="2835865142519"/>
    <x v="2"/>
    <s v="231 Hill St"/>
    <s v=" Seattle"/>
    <x v="5"/>
    <n v="98101"/>
    <n v="1"/>
    <n v="600"/>
    <x v="13"/>
    <n v="402"/>
  </r>
  <r>
    <x v="1131"/>
    <n v="142379"/>
    <x v="6"/>
    <n v="1603997506805"/>
    <x v="1"/>
    <s v="231 Hill St"/>
    <s v=" Seattle"/>
    <x v="5"/>
    <n v="98101"/>
    <n v="1"/>
    <n v="11.95"/>
    <x v="6"/>
    <n v="5.9749999999999996"/>
  </r>
  <r>
    <x v="1132"/>
    <n v="142380"/>
    <x v="12"/>
    <n v="4573398900212"/>
    <x v="0"/>
    <s v="832 Chestnut St"/>
    <s v=" Boston"/>
    <x v="0"/>
    <n v="2215"/>
    <n v="2"/>
    <n v="3.84"/>
    <x v="12"/>
    <n v="3.84"/>
  </r>
  <r>
    <x v="1133"/>
    <n v="142381"/>
    <x v="4"/>
    <n v="5260148344507"/>
    <x v="3"/>
    <s v="983 12th St"/>
    <s v=" Los Angeles"/>
    <x v="2"/>
    <n v="90001"/>
    <n v="2"/>
    <n v="2.99"/>
    <x v="4"/>
    <n v="2.99"/>
  </r>
  <r>
    <x v="1134"/>
    <n v="142382"/>
    <x v="3"/>
    <n v="3028431399167"/>
    <x v="3"/>
    <s v="856 2nd St"/>
    <s v=" Dallas"/>
    <x v="3"/>
    <n v="75001"/>
    <n v="1"/>
    <n v="149.99"/>
    <x v="3"/>
    <n v="52.496500000000012"/>
  </r>
  <r>
    <x v="1135"/>
    <n v="142383"/>
    <x v="7"/>
    <n v="7991251005295"/>
    <x v="0"/>
    <s v="570 14th St"/>
    <s v=" New York City"/>
    <x v="6"/>
    <n v="10001"/>
    <n v="1"/>
    <n v="99.99"/>
    <x v="7"/>
    <n v="49.994999999999997"/>
  </r>
  <r>
    <x v="1136"/>
    <n v="142384"/>
    <x v="4"/>
    <n v="6253154147276"/>
    <x v="2"/>
    <s v="733 Pine St"/>
    <s v=" Dallas"/>
    <x v="3"/>
    <n v="75001"/>
    <n v="1"/>
    <n v="2.99"/>
    <x v="4"/>
    <n v="1.4950000000000001"/>
  </r>
  <r>
    <x v="1137"/>
    <n v="142385"/>
    <x v="1"/>
    <n v="7865028309201"/>
    <x v="1"/>
    <s v="887 5th St"/>
    <s v=" San Francisco"/>
    <x v="2"/>
    <n v="94016"/>
    <n v="1"/>
    <n v="14.95"/>
    <x v="1"/>
    <n v="7.4749999999999996"/>
  </r>
  <r>
    <x v="561"/>
    <n v="142386"/>
    <x v="4"/>
    <n v="5343747946190"/>
    <x v="2"/>
    <s v="499 Maple St"/>
    <s v=" Los Angeles"/>
    <x v="2"/>
    <n v="90001"/>
    <n v="1"/>
    <n v="2.99"/>
    <x v="4"/>
    <n v="1.4950000000000001"/>
  </r>
  <r>
    <x v="1138"/>
    <n v="142387"/>
    <x v="15"/>
    <n v="6618002719818"/>
    <x v="2"/>
    <s v="239 Lakeview St"/>
    <s v=" Boston"/>
    <x v="0"/>
    <n v="2215"/>
    <n v="1"/>
    <n v="379.99"/>
    <x v="15"/>
    <n v="254.5933"/>
  </r>
  <r>
    <x v="1139"/>
    <n v="142388"/>
    <x v="3"/>
    <n v="1795808566950"/>
    <x v="3"/>
    <s v="753 South St"/>
    <s v=" San Francisco"/>
    <x v="2"/>
    <n v="94016"/>
    <n v="1"/>
    <n v="149.99"/>
    <x v="3"/>
    <n v="52.496500000000012"/>
  </r>
  <r>
    <x v="1140"/>
    <n v="142389"/>
    <x v="0"/>
    <n v="9827646397181"/>
    <x v="0"/>
    <s v="956 Hill St"/>
    <s v=" New York City"/>
    <x v="6"/>
    <n v="10001"/>
    <n v="1"/>
    <n v="700"/>
    <x v="0"/>
    <n v="469"/>
  </r>
  <r>
    <x v="1140"/>
    <n v="142389"/>
    <x v="1"/>
    <n v="8044343265759"/>
    <x v="2"/>
    <s v="956 Hill St"/>
    <s v=" New York City"/>
    <x v="6"/>
    <n v="10001"/>
    <n v="1"/>
    <n v="14.95"/>
    <x v="1"/>
    <n v="7.4749999999999996"/>
  </r>
  <r>
    <x v="1141"/>
    <n v="142390"/>
    <x v="6"/>
    <n v="6537448365723"/>
    <x v="2"/>
    <s v="634 14th St"/>
    <s v=" Los Angeles"/>
    <x v="2"/>
    <n v="90001"/>
    <n v="1"/>
    <n v="11.95"/>
    <x v="6"/>
    <n v="5.9749999999999996"/>
  </r>
  <r>
    <x v="1142"/>
    <n v="142391"/>
    <x v="12"/>
    <n v="6167065501254"/>
    <x v="0"/>
    <s v="759 North St"/>
    <s v=" San Francisco"/>
    <x v="2"/>
    <n v="94016"/>
    <n v="1"/>
    <n v="3.84"/>
    <x v="12"/>
    <n v="1.92"/>
  </r>
  <r>
    <x v="1143"/>
    <n v="142392"/>
    <x v="5"/>
    <n v="2720131068929"/>
    <x v="0"/>
    <s v="345 Hickory St"/>
    <s v=" Atlanta"/>
    <x v="4"/>
    <n v="30301"/>
    <n v="1"/>
    <n v="389.99"/>
    <x v="5"/>
    <n v="261.29330000000004"/>
  </r>
  <r>
    <x v="1144"/>
    <n v="142393"/>
    <x v="2"/>
    <n v="8973771378642"/>
    <x v="3"/>
    <s v="47 Willow St"/>
    <s v=" San Francisco"/>
    <x v="2"/>
    <n v="94016"/>
    <n v="1"/>
    <n v="11.99"/>
    <x v="2"/>
    <n v="5.9950000000000001"/>
  </r>
  <r>
    <x v="1145"/>
    <n v="142394"/>
    <x v="4"/>
    <n v="5787420710207"/>
    <x v="2"/>
    <s v="453 13th St"/>
    <s v=" San Francisco"/>
    <x v="2"/>
    <n v="94016"/>
    <n v="1"/>
    <n v="2.99"/>
    <x v="4"/>
    <n v="1.4950000000000001"/>
  </r>
  <r>
    <x v="1146"/>
    <n v="142395"/>
    <x v="2"/>
    <n v="7309210075949"/>
    <x v="1"/>
    <s v="2 13th St"/>
    <s v=" Atlanta"/>
    <x v="4"/>
    <n v="30301"/>
    <n v="1"/>
    <n v="11.99"/>
    <x v="2"/>
    <n v="5.9950000000000001"/>
  </r>
  <r>
    <x v="1147"/>
    <n v="142396"/>
    <x v="11"/>
    <n v="2442848465812"/>
    <x v="2"/>
    <s v="343 Jackson St"/>
    <s v=" San Francisco"/>
    <x v="2"/>
    <n v="94016"/>
    <n v="1"/>
    <n v="400"/>
    <x v="11"/>
    <n v="268"/>
  </r>
  <r>
    <x v="1147"/>
    <n v="142396"/>
    <x v="6"/>
    <n v="5792215133131"/>
    <x v="3"/>
    <s v="343 Jackson St"/>
    <s v=" San Francisco"/>
    <x v="2"/>
    <n v="94016"/>
    <n v="1"/>
    <n v="11.95"/>
    <x v="6"/>
    <n v="5.9749999999999996"/>
  </r>
  <r>
    <x v="1148"/>
    <n v="142397"/>
    <x v="12"/>
    <n v="4643939467684"/>
    <x v="1"/>
    <s v="902 9th St"/>
    <s v=" Portland"/>
    <x v="1"/>
    <n v="97035"/>
    <n v="1"/>
    <n v="3.84"/>
    <x v="12"/>
    <n v="1.92"/>
  </r>
  <r>
    <x v="1149"/>
    <n v="142398"/>
    <x v="2"/>
    <n v="5564720424864"/>
    <x v="1"/>
    <s v="181 Maple St"/>
    <s v=" Boston"/>
    <x v="0"/>
    <n v="2215"/>
    <n v="1"/>
    <n v="11.99"/>
    <x v="2"/>
    <n v="5.9950000000000001"/>
  </r>
  <r>
    <x v="1150"/>
    <n v="142399"/>
    <x v="7"/>
    <n v="8025903420983"/>
    <x v="3"/>
    <s v="17 South St"/>
    <s v=" Seattle"/>
    <x v="5"/>
    <n v="98101"/>
    <n v="1"/>
    <n v="99.99"/>
    <x v="7"/>
    <n v="49.994999999999997"/>
  </r>
  <r>
    <x v="1151"/>
    <n v="142400"/>
    <x v="11"/>
    <n v="9920853266532"/>
    <x v="0"/>
    <s v="61 2nd St"/>
    <s v=" Seattle"/>
    <x v="5"/>
    <n v="98101"/>
    <n v="1"/>
    <n v="400"/>
    <x v="11"/>
    <n v="268"/>
  </r>
  <r>
    <x v="1152"/>
    <n v="142401"/>
    <x v="6"/>
    <n v="8272897662345"/>
    <x v="0"/>
    <s v="435 Church St"/>
    <s v=" San Francisco"/>
    <x v="2"/>
    <n v="94016"/>
    <n v="1"/>
    <n v="11.95"/>
    <x v="6"/>
    <n v="5.9749999999999996"/>
  </r>
  <r>
    <x v="1153"/>
    <n v="142402"/>
    <x v="4"/>
    <n v="1780116996060"/>
    <x v="1"/>
    <s v="948 Forest St"/>
    <s v=" San Francisco"/>
    <x v="2"/>
    <n v="94016"/>
    <n v="1"/>
    <n v="2.99"/>
    <x v="4"/>
    <n v="1.4950000000000001"/>
  </r>
  <r>
    <x v="1154"/>
    <n v="142403"/>
    <x v="12"/>
    <n v="2121796191939"/>
    <x v="0"/>
    <s v="552 14th St"/>
    <s v=" San Francisco"/>
    <x v="2"/>
    <n v="94016"/>
    <n v="1"/>
    <n v="3.84"/>
    <x v="12"/>
    <n v="1.92"/>
  </r>
  <r>
    <x v="1155"/>
    <n v="142404"/>
    <x v="1"/>
    <n v="1932669986508"/>
    <x v="0"/>
    <s v="973 Forest St"/>
    <s v=" San Francisco"/>
    <x v="2"/>
    <n v="94016"/>
    <n v="1"/>
    <n v="14.95"/>
    <x v="1"/>
    <n v="7.4749999999999996"/>
  </r>
  <r>
    <x v="1156"/>
    <n v="142405"/>
    <x v="12"/>
    <n v="3880770511522"/>
    <x v="2"/>
    <s v="466 West St"/>
    <s v=" Boston"/>
    <x v="0"/>
    <n v="2215"/>
    <n v="1"/>
    <n v="3.84"/>
    <x v="12"/>
    <n v="1.92"/>
  </r>
  <r>
    <x v="1157"/>
    <n v="142406"/>
    <x v="13"/>
    <n v="1346378245813"/>
    <x v="0"/>
    <s v="407 Willow St"/>
    <s v=" Los Angeles"/>
    <x v="2"/>
    <n v="90001"/>
    <n v="1"/>
    <n v="600"/>
    <x v="13"/>
    <n v="402"/>
  </r>
  <r>
    <x v="1158"/>
    <n v="142407"/>
    <x v="6"/>
    <n v="9729769478825"/>
    <x v="1"/>
    <s v="323 7th St"/>
    <s v=" Los Angeles"/>
    <x v="2"/>
    <n v="90001"/>
    <n v="1"/>
    <n v="11.95"/>
    <x v="6"/>
    <n v="5.9749999999999996"/>
  </r>
  <r>
    <x v="236"/>
    <n v="142408"/>
    <x v="15"/>
    <n v="1539164741290"/>
    <x v="2"/>
    <s v="34 Park St"/>
    <s v=" Seattle"/>
    <x v="5"/>
    <n v="98101"/>
    <n v="1"/>
    <n v="379.99"/>
    <x v="15"/>
    <n v="254.5933"/>
  </r>
  <r>
    <x v="1159"/>
    <n v="142409"/>
    <x v="1"/>
    <n v="3860938140271"/>
    <x v="0"/>
    <s v="1 4th St"/>
    <s v=" Los Angeles"/>
    <x v="2"/>
    <n v="90001"/>
    <n v="1"/>
    <n v="14.95"/>
    <x v="1"/>
    <n v="7.4749999999999996"/>
  </r>
  <r>
    <x v="635"/>
    <n v="142410"/>
    <x v="6"/>
    <n v="6643056957164"/>
    <x v="1"/>
    <s v="718 6th St"/>
    <s v=" San Francisco"/>
    <x v="2"/>
    <n v="94016"/>
    <n v="1"/>
    <n v="11.95"/>
    <x v="6"/>
    <n v="5.9749999999999996"/>
  </r>
  <r>
    <x v="1160"/>
    <n v="142411"/>
    <x v="13"/>
    <n v="9904006686375"/>
    <x v="1"/>
    <s v="495 2nd St"/>
    <s v=" Los Angeles"/>
    <x v="2"/>
    <n v="90001"/>
    <n v="1"/>
    <n v="600"/>
    <x v="13"/>
    <n v="402"/>
  </r>
  <r>
    <x v="1161"/>
    <n v="142412"/>
    <x v="14"/>
    <n v="8442453678987"/>
    <x v="1"/>
    <s v="503 Meadow St"/>
    <s v=" Portland"/>
    <x v="1"/>
    <n v="97035"/>
    <n v="1"/>
    <n v="109.99"/>
    <x v="14"/>
    <n v="38.496499999999997"/>
  </r>
  <r>
    <x v="1162"/>
    <n v="142413"/>
    <x v="5"/>
    <n v="4647478910187"/>
    <x v="3"/>
    <s v="451 West St"/>
    <s v=" Dallas"/>
    <x v="3"/>
    <n v="75001"/>
    <n v="1"/>
    <n v="389.99"/>
    <x v="5"/>
    <n v="261.29330000000004"/>
  </r>
  <r>
    <x v="1163"/>
    <n v="142414"/>
    <x v="12"/>
    <n v="7588853626935"/>
    <x v="0"/>
    <s v="835 5th St"/>
    <s v=" Portland"/>
    <x v="1"/>
    <n v="97035"/>
    <n v="2"/>
    <n v="3.84"/>
    <x v="12"/>
    <n v="3.84"/>
  </r>
  <r>
    <x v="1164"/>
    <n v="142415"/>
    <x v="1"/>
    <n v="7544114059517"/>
    <x v="2"/>
    <s v="395 Dogwood St"/>
    <s v=" New York City"/>
    <x v="6"/>
    <n v="10001"/>
    <n v="2"/>
    <n v="14.95"/>
    <x v="1"/>
    <n v="14.95"/>
  </r>
  <r>
    <x v="1165"/>
    <n v="142416"/>
    <x v="8"/>
    <n v="7766402329810"/>
    <x v="3"/>
    <s v="427 Hill St"/>
    <s v=" Austin"/>
    <x v="3"/>
    <n v="73301"/>
    <n v="1"/>
    <n v="150"/>
    <x v="8"/>
    <n v="52.5"/>
  </r>
  <r>
    <x v="1166"/>
    <n v="142417"/>
    <x v="12"/>
    <n v="7450175579635"/>
    <x v="0"/>
    <s v="907 River St"/>
    <s v=" Atlanta"/>
    <x v="4"/>
    <n v="30301"/>
    <n v="1"/>
    <n v="3.84"/>
    <x v="12"/>
    <n v="1.92"/>
  </r>
  <r>
    <x v="1167"/>
    <n v="142418"/>
    <x v="16"/>
    <n v="6296708766204"/>
    <x v="1"/>
    <s v="781 6th St"/>
    <s v=" San Francisco"/>
    <x v="2"/>
    <n v="94016"/>
    <n v="1"/>
    <n v="999.99"/>
    <x v="16"/>
    <n v="669.99330000000009"/>
  </r>
  <r>
    <x v="1168"/>
    <n v="142419"/>
    <x v="13"/>
    <n v="5287593145745"/>
    <x v="2"/>
    <s v="947 2nd St"/>
    <s v=" New York City"/>
    <x v="6"/>
    <n v="10001"/>
    <n v="1"/>
    <n v="600"/>
    <x v="13"/>
    <n v="402"/>
  </r>
  <r>
    <x v="1168"/>
    <n v="142419"/>
    <x v="2"/>
    <n v="6638118851349"/>
    <x v="3"/>
    <s v="947 2nd St"/>
    <s v=" New York City"/>
    <x v="6"/>
    <n v="10001"/>
    <n v="2"/>
    <n v="11.99"/>
    <x v="2"/>
    <n v="11.99"/>
  </r>
  <r>
    <x v="1169"/>
    <n v="142420"/>
    <x v="15"/>
    <n v="2358028242933"/>
    <x v="1"/>
    <s v="243 14th St"/>
    <s v=" Los Angeles"/>
    <x v="2"/>
    <n v="90001"/>
    <n v="1"/>
    <n v="379.99"/>
    <x v="15"/>
    <n v="254.5933"/>
  </r>
  <r>
    <x v="1170"/>
    <n v="142421"/>
    <x v="0"/>
    <n v="4445676633728"/>
    <x v="2"/>
    <s v="242 5th St"/>
    <s v=" San Francisco"/>
    <x v="2"/>
    <n v="94016"/>
    <n v="1"/>
    <n v="700"/>
    <x v="0"/>
    <n v="469"/>
  </r>
  <r>
    <x v="1171"/>
    <n v="142422"/>
    <x v="12"/>
    <n v="3386630289776"/>
    <x v="2"/>
    <s v="535 Church St"/>
    <s v=" Dallas"/>
    <x v="3"/>
    <n v="75001"/>
    <n v="2"/>
    <n v="3.84"/>
    <x v="12"/>
    <n v="3.84"/>
  </r>
  <r>
    <x v="1172"/>
    <n v="142423"/>
    <x v="6"/>
    <n v="1790908336432"/>
    <x v="0"/>
    <s v="497 Jackson St"/>
    <s v=" San Francisco"/>
    <x v="2"/>
    <n v="94016"/>
    <n v="1"/>
    <n v="11.95"/>
    <x v="6"/>
    <n v="5.9749999999999996"/>
  </r>
  <r>
    <x v="1173"/>
    <n v="142424"/>
    <x v="1"/>
    <n v="2865340999504"/>
    <x v="0"/>
    <s v="12 10th St"/>
    <s v=" Los Angeles"/>
    <x v="2"/>
    <n v="90001"/>
    <n v="1"/>
    <n v="14.95"/>
    <x v="1"/>
    <n v="7.4749999999999996"/>
  </r>
  <r>
    <x v="1174"/>
    <n v="142425"/>
    <x v="6"/>
    <n v="7484549483667"/>
    <x v="2"/>
    <s v="466 Forest St"/>
    <s v=" New York City"/>
    <x v="6"/>
    <n v="10001"/>
    <n v="1"/>
    <n v="11.95"/>
    <x v="6"/>
    <n v="5.9749999999999996"/>
  </r>
  <r>
    <x v="1175"/>
    <n v="142426"/>
    <x v="4"/>
    <n v="4402291711975"/>
    <x v="3"/>
    <s v="710 Jefferson St"/>
    <s v=" San Francisco"/>
    <x v="2"/>
    <n v="94016"/>
    <n v="1"/>
    <n v="2.99"/>
    <x v="4"/>
    <n v="1.4950000000000001"/>
  </r>
  <r>
    <x v="1133"/>
    <n v="142427"/>
    <x v="3"/>
    <n v="5249475497427"/>
    <x v="3"/>
    <s v="542 South St"/>
    <s v=" San Francisco"/>
    <x v="2"/>
    <n v="94016"/>
    <n v="1"/>
    <n v="149.99"/>
    <x v="3"/>
    <n v="52.496500000000012"/>
  </r>
  <r>
    <x v="1176"/>
    <n v="142428"/>
    <x v="6"/>
    <n v="5533996606134"/>
    <x v="3"/>
    <s v="355 Main St"/>
    <s v=" Austin"/>
    <x v="3"/>
    <n v="73301"/>
    <n v="1"/>
    <n v="11.95"/>
    <x v="6"/>
    <n v="5.9749999999999996"/>
  </r>
  <r>
    <x v="1177"/>
    <n v="142429"/>
    <x v="8"/>
    <n v="6919789210866"/>
    <x v="0"/>
    <s v="199 11th St"/>
    <s v=" Los Angeles"/>
    <x v="2"/>
    <n v="90001"/>
    <n v="1"/>
    <n v="150"/>
    <x v="8"/>
    <n v="52.5"/>
  </r>
  <r>
    <x v="1178"/>
    <n v="142430"/>
    <x v="9"/>
    <n v="1548061677103"/>
    <x v="3"/>
    <s v="345 Hill St"/>
    <s v=" Boston"/>
    <x v="0"/>
    <n v="2215"/>
    <n v="1"/>
    <n v="1700"/>
    <x v="9"/>
    <n v="1139"/>
  </r>
  <r>
    <x v="1179"/>
    <n v="142431"/>
    <x v="11"/>
    <n v="7471554971661"/>
    <x v="0"/>
    <s v="488 Park St"/>
    <s v=" Atlanta"/>
    <x v="4"/>
    <n v="30301"/>
    <n v="1"/>
    <n v="400"/>
    <x v="11"/>
    <n v="268"/>
  </r>
  <r>
    <x v="1180"/>
    <n v="142432"/>
    <x v="15"/>
    <n v="9240822361096"/>
    <x v="2"/>
    <s v="777 12th St"/>
    <s v=" Portland"/>
    <x v="7"/>
    <n v="4101"/>
    <n v="1"/>
    <n v="379.99"/>
    <x v="15"/>
    <n v="254.5933"/>
  </r>
  <r>
    <x v="1181"/>
    <n v="142433"/>
    <x v="2"/>
    <n v="4128480228802"/>
    <x v="2"/>
    <s v="287 Johnson St"/>
    <s v=" Austin"/>
    <x v="3"/>
    <n v="73301"/>
    <n v="1"/>
    <n v="11.99"/>
    <x v="2"/>
    <n v="5.9950000000000001"/>
  </r>
  <r>
    <x v="1182"/>
    <n v="142434"/>
    <x v="2"/>
    <n v="6753960621702"/>
    <x v="3"/>
    <s v="124 South St"/>
    <s v=" Seattle"/>
    <x v="5"/>
    <n v="98101"/>
    <n v="1"/>
    <n v="11.99"/>
    <x v="2"/>
    <n v="5.9950000000000001"/>
  </r>
  <r>
    <x v="1183"/>
    <n v="142435"/>
    <x v="9"/>
    <n v="6446638260362"/>
    <x v="3"/>
    <s v="738 Lakeview St"/>
    <s v=" Boston"/>
    <x v="0"/>
    <n v="2215"/>
    <n v="1"/>
    <n v="1700"/>
    <x v="9"/>
    <n v="1139"/>
  </r>
  <r>
    <x v="1184"/>
    <n v="142436"/>
    <x v="12"/>
    <n v="8292869670553"/>
    <x v="2"/>
    <s v="305 Lake St"/>
    <s v=" Seattle"/>
    <x v="5"/>
    <n v="98101"/>
    <n v="1"/>
    <n v="3.84"/>
    <x v="12"/>
    <n v="1.92"/>
  </r>
  <r>
    <x v="1185"/>
    <n v="142437"/>
    <x v="14"/>
    <n v="5442403233262"/>
    <x v="2"/>
    <s v="699 9th St"/>
    <s v=" Portland"/>
    <x v="1"/>
    <n v="97035"/>
    <n v="1"/>
    <n v="109.99"/>
    <x v="14"/>
    <n v="38.496499999999997"/>
  </r>
  <r>
    <x v="1186"/>
    <n v="142438"/>
    <x v="1"/>
    <n v="4620958410911"/>
    <x v="3"/>
    <s v="67 Cherry St"/>
    <s v=" New York City"/>
    <x v="6"/>
    <n v="10001"/>
    <n v="1"/>
    <n v="14.95"/>
    <x v="1"/>
    <n v="7.4749999999999996"/>
  </r>
  <r>
    <x v="1187"/>
    <n v="142439"/>
    <x v="10"/>
    <n v="3062981855045"/>
    <x v="0"/>
    <s v="635 Adams St"/>
    <s v=" New York City"/>
    <x v="6"/>
    <n v="10001"/>
    <n v="1"/>
    <n v="300"/>
    <x v="10"/>
    <n v="201"/>
  </r>
  <r>
    <x v="1188"/>
    <n v="142440"/>
    <x v="0"/>
    <n v="9803968048009"/>
    <x v="0"/>
    <s v="143 Meadow St"/>
    <s v=" Los Angeles"/>
    <x v="2"/>
    <n v="90001"/>
    <n v="1"/>
    <n v="700"/>
    <x v="0"/>
    <n v="469"/>
  </r>
  <r>
    <x v="1189"/>
    <n v="142441"/>
    <x v="4"/>
    <n v="7329044803257"/>
    <x v="2"/>
    <s v="409 Washington St"/>
    <s v=" Boston"/>
    <x v="0"/>
    <n v="2215"/>
    <n v="1"/>
    <n v="2.99"/>
    <x v="4"/>
    <n v="1.4950000000000001"/>
  </r>
  <r>
    <x v="1190"/>
    <n v="142442"/>
    <x v="15"/>
    <n v="7794789981954"/>
    <x v="3"/>
    <s v="307 10th St"/>
    <s v=" New York City"/>
    <x v="6"/>
    <n v="10001"/>
    <n v="1"/>
    <n v="379.99"/>
    <x v="15"/>
    <n v="254.5933"/>
  </r>
  <r>
    <x v="1191"/>
    <n v="142443"/>
    <x v="7"/>
    <n v="2570380432477"/>
    <x v="0"/>
    <s v="726 Johnson St"/>
    <s v=" San Francisco"/>
    <x v="2"/>
    <n v="94016"/>
    <n v="1"/>
    <n v="99.99"/>
    <x v="7"/>
    <n v="49.994999999999997"/>
  </r>
  <r>
    <x v="1192"/>
    <n v="142444"/>
    <x v="2"/>
    <n v="9653013780799"/>
    <x v="3"/>
    <s v="877 West St"/>
    <s v=" San Francisco"/>
    <x v="2"/>
    <n v="94016"/>
    <n v="1"/>
    <n v="11.99"/>
    <x v="2"/>
    <n v="5.9950000000000001"/>
  </r>
  <r>
    <x v="1193"/>
    <n v="142445"/>
    <x v="15"/>
    <n v="4856305985144"/>
    <x v="1"/>
    <s v="753 Lincoln St"/>
    <s v=" Atlanta"/>
    <x v="4"/>
    <n v="30301"/>
    <n v="1"/>
    <n v="379.99"/>
    <x v="15"/>
    <n v="254.5933"/>
  </r>
  <r>
    <x v="1194"/>
    <n v="142446"/>
    <x v="8"/>
    <n v="6801704304373"/>
    <x v="0"/>
    <s v="174 Willow St"/>
    <s v=" Atlanta"/>
    <x v="4"/>
    <n v="30301"/>
    <n v="1"/>
    <n v="150"/>
    <x v="8"/>
    <n v="52.5"/>
  </r>
  <r>
    <x v="1041"/>
    <n v="142447"/>
    <x v="2"/>
    <n v="4954817302725"/>
    <x v="0"/>
    <s v="518 Main St"/>
    <s v=" Dallas"/>
    <x v="3"/>
    <n v="75001"/>
    <n v="1"/>
    <n v="11.99"/>
    <x v="2"/>
    <n v="5.9950000000000001"/>
  </r>
  <r>
    <x v="1195"/>
    <n v="142448"/>
    <x v="3"/>
    <n v="8687754959937"/>
    <x v="0"/>
    <s v="621 West St"/>
    <s v=" Austin"/>
    <x v="3"/>
    <n v="73301"/>
    <n v="1"/>
    <n v="149.99"/>
    <x v="3"/>
    <n v="52.496500000000012"/>
  </r>
  <r>
    <x v="667"/>
    <n v="142449"/>
    <x v="0"/>
    <n v="3511329669499"/>
    <x v="1"/>
    <s v="579 River St"/>
    <s v=" Seattle"/>
    <x v="5"/>
    <n v="98101"/>
    <n v="1"/>
    <n v="700"/>
    <x v="0"/>
    <n v="469"/>
  </r>
  <r>
    <x v="1196"/>
    <n v="142450"/>
    <x v="15"/>
    <n v="7026135172014"/>
    <x v="2"/>
    <s v="930 Wilson St"/>
    <s v=" Dallas"/>
    <x v="3"/>
    <n v="75001"/>
    <n v="1"/>
    <n v="379.99"/>
    <x v="15"/>
    <n v="254.5933"/>
  </r>
  <r>
    <x v="1197"/>
    <n v="142451"/>
    <x v="4"/>
    <n v="2384902712812"/>
    <x v="0"/>
    <s v="232 12th St"/>
    <s v=" Boston"/>
    <x v="0"/>
    <n v="2215"/>
    <n v="1"/>
    <n v="2.99"/>
    <x v="4"/>
    <n v="1.4950000000000001"/>
  </r>
  <r>
    <x v="1198"/>
    <n v="142452"/>
    <x v="4"/>
    <n v="1943695710060"/>
    <x v="1"/>
    <s v="463 Lakeview St"/>
    <s v=" Portland"/>
    <x v="1"/>
    <n v="97035"/>
    <n v="1"/>
    <n v="2.99"/>
    <x v="4"/>
    <n v="1.4950000000000001"/>
  </r>
  <r>
    <x v="1199"/>
    <n v="142453"/>
    <x v="11"/>
    <n v="6530907062028"/>
    <x v="1"/>
    <s v="869 Spruce St"/>
    <s v=" Seattle"/>
    <x v="5"/>
    <n v="98101"/>
    <n v="1"/>
    <n v="400"/>
    <x v="11"/>
    <n v="268"/>
  </r>
  <r>
    <x v="1199"/>
    <n v="142453"/>
    <x v="7"/>
    <n v="4768575841409"/>
    <x v="3"/>
    <s v="869 Spruce St"/>
    <s v=" Seattle"/>
    <x v="5"/>
    <n v="98101"/>
    <n v="1"/>
    <n v="99.99"/>
    <x v="7"/>
    <n v="49.994999999999997"/>
  </r>
  <r>
    <x v="1200"/>
    <n v="142454"/>
    <x v="12"/>
    <n v="1533479147267"/>
    <x v="0"/>
    <s v="116 Center St"/>
    <s v=" Boston"/>
    <x v="0"/>
    <n v="2215"/>
    <n v="1"/>
    <n v="3.84"/>
    <x v="12"/>
    <n v="1.92"/>
  </r>
  <r>
    <x v="1201"/>
    <n v="142455"/>
    <x v="6"/>
    <n v="5537645120880"/>
    <x v="1"/>
    <s v="377 Cherry St"/>
    <s v=" San Francisco"/>
    <x v="2"/>
    <n v="94016"/>
    <n v="1"/>
    <n v="11.95"/>
    <x v="6"/>
    <n v="5.9749999999999996"/>
  </r>
  <r>
    <x v="1202"/>
    <n v="142456"/>
    <x v="10"/>
    <n v="2206036368108"/>
    <x v="1"/>
    <s v="876 Maple St"/>
    <s v=" San Francisco"/>
    <x v="2"/>
    <n v="94016"/>
    <n v="1"/>
    <n v="300"/>
    <x v="10"/>
    <n v="201"/>
  </r>
  <r>
    <x v="1203"/>
    <n v="142457"/>
    <x v="1"/>
    <n v="1963461276336"/>
    <x v="0"/>
    <s v="902 Forest St"/>
    <s v=" New York City"/>
    <x v="6"/>
    <n v="10001"/>
    <n v="1"/>
    <n v="14.95"/>
    <x v="1"/>
    <n v="7.4749999999999996"/>
  </r>
  <r>
    <x v="944"/>
    <n v="142458"/>
    <x v="8"/>
    <n v="9668402795523"/>
    <x v="1"/>
    <s v="14 Park St"/>
    <s v=" San Francisco"/>
    <x v="2"/>
    <n v="94016"/>
    <n v="1"/>
    <n v="150"/>
    <x v="8"/>
    <n v="52.5"/>
  </r>
  <r>
    <x v="1204"/>
    <n v="142459"/>
    <x v="6"/>
    <n v="3318436959104"/>
    <x v="3"/>
    <s v="638 Forest St"/>
    <s v=" Austin"/>
    <x v="3"/>
    <n v="73301"/>
    <n v="1"/>
    <n v="11.95"/>
    <x v="6"/>
    <n v="5.9749999999999996"/>
  </r>
  <r>
    <x v="1205"/>
    <n v="142460"/>
    <x v="5"/>
    <n v="3632257516902"/>
    <x v="2"/>
    <s v="861 Adams St"/>
    <s v=" Boston"/>
    <x v="0"/>
    <n v="2215"/>
    <n v="1"/>
    <n v="389.99"/>
    <x v="5"/>
    <n v="261.29330000000004"/>
  </r>
  <r>
    <x v="1206"/>
    <n v="142461"/>
    <x v="7"/>
    <n v="6058491128388"/>
    <x v="2"/>
    <s v="514 5th St"/>
    <s v=" Los Angeles"/>
    <x v="2"/>
    <n v="90001"/>
    <n v="1"/>
    <n v="99.99"/>
    <x v="7"/>
    <n v="49.994999999999997"/>
  </r>
  <r>
    <x v="1207"/>
    <n v="142462"/>
    <x v="2"/>
    <n v="9663571143799"/>
    <x v="1"/>
    <s v="294 11th St"/>
    <s v=" Austin"/>
    <x v="3"/>
    <n v="73301"/>
    <n v="1"/>
    <n v="11.99"/>
    <x v="2"/>
    <n v="5.9950000000000001"/>
  </r>
  <r>
    <x v="1208"/>
    <n v="142463"/>
    <x v="1"/>
    <n v="4365202451027"/>
    <x v="1"/>
    <s v="10 Spruce St"/>
    <s v=" Boston"/>
    <x v="0"/>
    <n v="2215"/>
    <n v="1"/>
    <n v="14.95"/>
    <x v="1"/>
    <n v="7.4749999999999996"/>
  </r>
  <r>
    <x v="1209"/>
    <n v="142464"/>
    <x v="9"/>
    <n v="4178870101712"/>
    <x v="3"/>
    <s v="896 Madison St"/>
    <s v=" New York City"/>
    <x v="6"/>
    <n v="10001"/>
    <n v="1"/>
    <n v="1700"/>
    <x v="9"/>
    <n v="1139"/>
  </r>
  <r>
    <x v="1210"/>
    <n v="142465"/>
    <x v="1"/>
    <n v="5973315931398"/>
    <x v="1"/>
    <s v="358 Maple St"/>
    <s v=" Los Angeles"/>
    <x v="2"/>
    <n v="90001"/>
    <n v="1"/>
    <n v="14.95"/>
    <x v="1"/>
    <n v="7.4749999999999996"/>
  </r>
  <r>
    <x v="1211"/>
    <n v="142466"/>
    <x v="1"/>
    <n v="9373400228947"/>
    <x v="3"/>
    <s v="279 4th St"/>
    <s v=" Boston"/>
    <x v="0"/>
    <n v="2215"/>
    <n v="1"/>
    <n v="14.95"/>
    <x v="1"/>
    <n v="7.4749999999999996"/>
  </r>
  <r>
    <x v="1212"/>
    <n v="142467"/>
    <x v="4"/>
    <n v="5551842994472"/>
    <x v="1"/>
    <s v="214 Park St"/>
    <s v=" Atlanta"/>
    <x v="4"/>
    <n v="30301"/>
    <n v="3"/>
    <n v="2.99"/>
    <x v="4"/>
    <n v="4.4850000000000003"/>
  </r>
  <r>
    <x v="1213"/>
    <n v="142468"/>
    <x v="8"/>
    <n v="3176387797619"/>
    <x v="0"/>
    <s v="209 South St"/>
    <s v=" Seattle"/>
    <x v="5"/>
    <n v="98101"/>
    <n v="1"/>
    <n v="150"/>
    <x v="8"/>
    <n v="52.5"/>
  </r>
  <r>
    <x v="1214"/>
    <n v="142469"/>
    <x v="2"/>
    <n v="3930814466329"/>
    <x v="3"/>
    <s v="428 Wilson St"/>
    <s v=" Boston"/>
    <x v="0"/>
    <n v="2215"/>
    <n v="1"/>
    <n v="11.99"/>
    <x v="2"/>
    <n v="5.9950000000000001"/>
  </r>
  <r>
    <x v="1215"/>
    <n v="142470"/>
    <x v="15"/>
    <n v="3329987196810"/>
    <x v="3"/>
    <s v="835 12th St"/>
    <s v=" Dallas"/>
    <x v="3"/>
    <n v="75001"/>
    <n v="1"/>
    <n v="379.99"/>
    <x v="15"/>
    <n v="254.5933"/>
  </r>
  <r>
    <x v="1216"/>
    <n v="142471"/>
    <x v="7"/>
    <n v="5997876260794"/>
    <x v="1"/>
    <s v="938 8th St"/>
    <s v=" Dallas"/>
    <x v="3"/>
    <n v="75001"/>
    <n v="1"/>
    <n v="99.99"/>
    <x v="7"/>
    <n v="49.994999999999997"/>
  </r>
  <r>
    <x v="1217"/>
    <n v="142472"/>
    <x v="4"/>
    <n v="5619798576343"/>
    <x v="1"/>
    <s v="410 6th St"/>
    <s v=" Boston"/>
    <x v="0"/>
    <n v="2215"/>
    <n v="2"/>
    <n v="2.99"/>
    <x v="4"/>
    <n v="2.99"/>
  </r>
  <r>
    <x v="1218"/>
    <n v="142473"/>
    <x v="12"/>
    <n v="9407860171095"/>
    <x v="0"/>
    <s v="80 Highland St"/>
    <s v=" Dallas"/>
    <x v="3"/>
    <n v="75001"/>
    <n v="3"/>
    <n v="3.84"/>
    <x v="12"/>
    <n v="5.76"/>
  </r>
  <r>
    <x v="1219"/>
    <n v="142474"/>
    <x v="6"/>
    <n v="2490278951889"/>
    <x v="1"/>
    <s v="947 9th St"/>
    <s v=" San Francisco"/>
    <x v="2"/>
    <n v="94016"/>
    <n v="1"/>
    <n v="11.95"/>
    <x v="6"/>
    <n v="5.9749999999999996"/>
  </r>
  <r>
    <x v="1220"/>
    <n v="142475"/>
    <x v="12"/>
    <n v="9369475055778"/>
    <x v="2"/>
    <s v="533 Church St"/>
    <s v=" Dallas"/>
    <x v="3"/>
    <n v="75001"/>
    <n v="1"/>
    <n v="3.84"/>
    <x v="12"/>
    <n v="1.92"/>
  </r>
  <r>
    <x v="1221"/>
    <n v="142476"/>
    <x v="12"/>
    <n v="1045180854385"/>
    <x v="0"/>
    <s v="694 Lake St"/>
    <s v=" Dallas"/>
    <x v="3"/>
    <n v="75001"/>
    <n v="2"/>
    <n v="3.84"/>
    <x v="12"/>
    <n v="3.84"/>
  </r>
  <r>
    <x v="1222"/>
    <n v="142477"/>
    <x v="12"/>
    <n v="2146066882631"/>
    <x v="2"/>
    <s v="320 14th St"/>
    <s v=" Seattle"/>
    <x v="5"/>
    <n v="98101"/>
    <n v="1"/>
    <n v="3.84"/>
    <x v="12"/>
    <n v="1.92"/>
  </r>
  <r>
    <x v="1223"/>
    <n v="142478"/>
    <x v="1"/>
    <n v="8396765141566"/>
    <x v="1"/>
    <s v="392 Main St"/>
    <s v=" New York City"/>
    <x v="6"/>
    <n v="10001"/>
    <n v="1"/>
    <n v="14.95"/>
    <x v="1"/>
    <n v="7.4749999999999996"/>
  </r>
  <r>
    <x v="1224"/>
    <n v="142479"/>
    <x v="16"/>
    <n v="5116206086652"/>
    <x v="3"/>
    <s v="192 2nd St"/>
    <s v=" Los Angeles"/>
    <x v="2"/>
    <n v="90001"/>
    <n v="1"/>
    <n v="999.99"/>
    <x v="16"/>
    <n v="669.99330000000009"/>
  </r>
  <r>
    <x v="1225"/>
    <n v="142480"/>
    <x v="4"/>
    <n v="7718176296803"/>
    <x v="0"/>
    <s v="708 Center St"/>
    <s v=" Austin"/>
    <x v="3"/>
    <n v="73301"/>
    <n v="1"/>
    <n v="2.99"/>
    <x v="4"/>
    <n v="1.4950000000000001"/>
  </r>
  <r>
    <x v="1226"/>
    <n v="142481"/>
    <x v="5"/>
    <n v="3617469828881"/>
    <x v="2"/>
    <s v="986 13th St"/>
    <s v=" San Francisco"/>
    <x v="2"/>
    <n v="94016"/>
    <n v="1"/>
    <n v="389.99"/>
    <x v="5"/>
    <n v="261.29330000000004"/>
  </r>
  <r>
    <x v="1227"/>
    <n v="142482"/>
    <x v="3"/>
    <n v="9485873568228"/>
    <x v="1"/>
    <s v="451 Hill St"/>
    <s v=" New York City"/>
    <x v="6"/>
    <n v="10001"/>
    <n v="1"/>
    <n v="149.99"/>
    <x v="3"/>
    <n v="52.496500000000012"/>
  </r>
  <r>
    <x v="1228"/>
    <n v="142483"/>
    <x v="12"/>
    <n v="4004247972312"/>
    <x v="1"/>
    <s v="826 South St"/>
    <s v=" Boston"/>
    <x v="0"/>
    <n v="2215"/>
    <n v="1"/>
    <n v="3.84"/>
    <x v="12"/>
    <n v="1.92"/>
  </r>
  <r>
    <x v="1229"/>
    <n v="142484"/>
    <x v="2"/>
    <n v="9374352111949"/>
    <x v="1"/>
    <s v="604 2nd St"/>
    <s v=" San Francisco"/>
    <x v="2"/>
    <n v="94016"/>
    <n v="1"/>
    <n v="11.99"/>
    <x v="2"/>
    <n v="5.9950000000000001"/>
  </r>
  <r>
    <x v="1230"/>
    <n v="142485"/>
    <x v="7"/>
    <n v="5233019400539"/>
    <x v="3"/>
    <s v="372 Ridge St"/>
    <s v=" New York City"/>
    <x v="6"/>
    <n v="10001"/>
    <n v="1"/>
    <n v="99.99"/>
    <x v="7"/>
    <n v="49.994999999999997"/>
  </r>
  <r>
    <x v="1231"/>
    <n v="142486"/>
    <x v="6"/>
    <n v="7835576019426"/>
    <x v="0"/>
    <s v="211 Adams St"/>
    <s v=" Boston"/>
    <x v="0"/>
    <n v="2215"/>
    <n v="1"/>
    <n v="11.95"/>
    <x v="6"/>
    <n v="5.9749999999999996"/>
  </r>
  <r>
    <x v="1232"/>
    <n v="142487"/>
    <x v="1"/>
    <n v="1609243297931"/>
    <x v="1"/>
    <s v="999 North St"/>
    <s v=" Los Angeles"/>
    <x v="2"/>
    <n v="90001"/>
    <n v="1"/>
    <n v="14.95"/>
    <x v="1"/>
    <n v="7.4749999999999996"/>
  </r>
  <r>
    <x v="1233"/>
    <n v="142488"/>
    <x v="16"/>
    <n v="8266084090403"/>
    <x v="2"/>
    <s v="62 7th St"/>
    <s v=" Dallas"/>
    <x v="3"/>
    <n v="75001"/>
    <n v="1"/>
    <n v="999.99"/>
    <x v="16"/>
    <n v="669.99330000000009"/>
  </r>
  <r>
    <x v="1234"/>
    <n v="142489"/>
    <x v="12"/>
    <n v="1183059746855"/>
    <x v="2"/>
    <s v="333 Hickory St"/>
    <s v=" San Francisco"/>
    <x v="2"/>
    <n v="94016"/>
    <n v="1"/>
    <n v="3.84"/>
    <x v="12"/>
    <n v="1.92"/>
  </r>
  <r>
    <x v="1235"/>
    <n v="142490"/>
    <x v="2"/>
    <n v="2316537385379"/>
    <x v="0"/>
    <s v="43 10th St"/>
    <s v=" San Francisco"/>
    <x v="2"/>
    <n v="94016"/>
    <n v="1"/>
    <n v="11.99"/>
    <x v="2"/>
    <n v="5.9950000000000001"/>
  </r>
  <r>
    <x v="102"/>
    <n v="142491"/>
    <x v="1"/>
    <n v="4515350215057"/>
    <x v="2"/>
    <s v="917 9th St"/>
    <s v=" San Francisco"/>
    <x v="2"/>
    <n v="94016"/>
    <n v="1"/>
    <n v="14.95"/>
    <x v="1"/>
    <n v="7.4749999999999996"/>
  </r>
  <r>
    <x v="1236"/>
    <n v="142492"/>
    <x v="6"/>
    <n v="4495419821529"/>
    <x v="2"/>
    <s v="926 West St"/>
    <s v=" San Francisco"/>
    <x v="2"/>
    <n v="94016"/>
    <n v="1"/>
    <n v="11.95"/>
    <x v="6"/>
    <n v="5.9749999999999996"/>
  </r>
  <r>
    <x v="1237"/>
    <n v="142493"/>
    <x v="2"/>
    <n v="1423044307879"/>
    <x v="2"/>
    <s v="442 Willow St"/>
    <s v=" San Francisco"/>
    <x v="2"/>
    <n v="94016"/>
    <n v="1"/>
    <n v="11.99"/>
    <x v="2"/>
    <n v="5.9950000000000001"/>
  </r>
  <r>
    <x v="1238"/>
    <n v="142494"/>
    <x v="7"/>
    <n v="4105722114986"/>
    <x v="3"/>
    <s v="721 Elm St"/>
    <s v=" San Francisco"/>
    <x v="2"/>
    <n v="94016"/>
    <n v="1"/>
    <n v="99.99"/>
    <x v="7"/>
    <n v="49.994999999999997"/>
  </r>
  <r>
    <x v="1239"/>
    <n v="142495"/>
    <x v="4"/>
    <n v="8471273811294"/>
    <x v="1"/>
    <s v="432 Main St"/>
    <s v=" San Francisco"/>
    <x v="2"/>
    <n v="94016"/>
    <n v="1"/>
    <n v="2.99"/>
    <x v="4"/>
    <n v="1.4950000000000001"/>
  </r>
  <r>
    <x v="1240"/>
    <n v="142496"/>
    <x v="6"/>
    <n v="2382980459667"/>
    <x v="2"/>
    <s v="734 5th St"/>
    <s v=" Portland"/>
    <x v="1"/>
    <n v="97035"/>
    <n v="1"/>
    <n v="11.95"/>
    <x v="6"/>
    <n v="5.9749999999999996"/>
  </r>
  <r>
    <x v="1241"/>
    <n v="142497"/>
    <x v="12"/>
    <n v="1490042707264"/>
    <x v="1"/>
    <s v="94 14th St"/>
    <s v=" Dallas"/>
    <x v="3"/>
    <n v="75001"/>
    <n v="1"/>
    <n v="3.84"/>
    <x v="12"/>
    <n v="1.92"/>
  </r>
  <r>
    <x v="1160"/>
    <n v="142498"/>
    <x v="12"/>
    <n v="2033843150698"/>
    <x v="1"/>
    <s v="623 7th St"/>
    <s v=" Seattle"/>
    <x v="5"/>
    <n v="98101"/>
    <n v="1"/>
    <n v="3.84"/>
    <x v="12"/>
    <n v="1.92"/>
  </r>
  <r>
    <x v="1242"/>
    <n v="142499"/>
    <x v="1"/>
    <n v="2518450497914"/>
    <x v="2"/>
    <s v="707 Madison St"/>
    <s v=" San Francisco"/>
    <x v="2"/>
    <n v="94016"/>
    <n v="1"/>
    <n v="14.95"/>
    <x v="1"/>
    <n v="7.4749999999999996"/>
  </r>
  <r>
    <x v="1243"/>
    <n v="142500"/>
    <x v="4"/>
    <n v="3762647597705"/>
    <x v="1"/>
    <s v="305 Sunset St"/>
    <s v=" Dallas"/>
    <x v="3"/>
    <n v="75001"/>
    <n v="1"/>
    <n v="2.99"/>
    <x v="4"/>
    <n v="1.4950000000000001"/>
  </r>
  <r>
    <x v="523"/>
    <n v="142501"/>
    <x v="12"/>
    <n v="6996871807666"/>
    <x v="1"/>
    <s v="44 9th St"/>
    <s v=" Los Angeles"/>
    <x v="2"/>
    <n v="90001"/>
    <n v="1"/>
    <n v="3.84"/>
    <x v="12"/>
    <n v="1.92"/>
  </r>
  <r>
    <x v="1244"/>
    <n v="142502"/>
    <x v="6"/>
    <n v="2118816803993"/>
    <x v="0"/>
    <s v="844 Chestnut St"/>
    <s v=" San Francisco"/>
    <x v="2"/>
    <n v="94016"/>
    <n v="1"/>
    <n v="11.95"/>
    <x v="6"/>
    <n v="5.9749999999999996"/>
  </r>
  <r>
    <x v="1245"/>
    <n v="142503"/>
    <x v="8"/>
    <n v="4772037689470"/>
    <x v="3"/>
    <s v="910 10th St"/>
    <s v=" Portland"/>
    <x v="1"/>
    <n v="97035"/>
    <n v="1"/>
    <n v="150"/>
    <x v="8"/>
    <n v="52.5"/>
  </r>
  <r>
    <x v="1246"/>
    <n v="142504"/>
    <x v="13"/>
    <n v="4296681834613"/>
    <x v="3"/>
    <s v="570 Jackson St"/>
    <s v=" Boston"/>
    <x v="0"/>
    <n v="2215"/>
    <n v="1"/>
    <n v="600"/>
    <x v="13"/>
    <n v="402"/>
  </r>
  <r>
    <x v="1246"/>
    <n v="142504"/>
    <x v="6"/>
    <n v="5818632772709"/>
    <x v="3"/>
    <s v="570 Jackson St"/>
    <s v=" Boston"/>
    <x v="0"/>
    <n v="2215"/>
    <n v="2"/>
    <n v="11.95"/>
    <x v="6"/>
    <n v="11.95"/>
  </r>
  <r>
    <x v="1247"/>
    <n v="142505"/>
    <x v="6"/>
    <n v="9705418195686"/>
    <x v="3"/>
    <s v="196 Cedar St"/>
    <s v=" New York City"/>
    <x v="6"/>
    <n v="10001"/>
    <n v="1"/>
    <n v="11.95"/>
    <x v="6"/>
    <n v="5.9749999999999996"/>
  </r>
  <r>
    <x v="1248"/>
    <n v="142506"/>
    <x v="7"/>
    <n v="2555294578907"/>
    <x v="0"/>
    <s v="2 Highland St"/>
    <s v=" Boston"/>
    <x v="0"/>
    <n v="2215"/>
    <n v="1"/>
    <n v="99.99"/>
    <x v="7"/>
    <n v="49.994999999999997"/>
  </r>
  <r>
    <x v="1249"/>
    <n v="142507"/>
    <x v="4"/>
    <n v="7269354448569"/>
    <x v="1"/>
    <s v="656 Hill St"/>
    <s v=" New York City"/>
    <x v="6"/>
    <n v="10001"/>
    <n v="1"/>
    <n v="2.99"/>
    <x v="4"/>
    <n v="1.4950000000000001"/>
  </r>
  <r>
    <x v="1250"/>
    <n v="142508"/>
    <x v="13"/>
    <n v="9627840402096"/>
    <x v="3"/>
    <s v="831 Madison St"/>
    <s v=" Dallas"/>
    <x v="3"/>
    <n v="75001"/>
    <n v="1"/>
    <n v="600"/>
    <x v="13"/>
    <n v="402"/>
  </r>
  <r>
    <x v="1251"/>
    <n v="142509"/>
    <x v="6"/>
    <n v="8698461813277"/>
    <x v="3"/>
    <s v="64 Park St"/>
    <s v=" Seattle"/>
    <x v="5"/>
    <n v="98101"/>
    <n v="1"/>
    <n v="11.95"/>
    <x v="6"/>
    <n v="5.9749999999999996"/>
  </r>
  <r>
    <x v="1252"/>
    <n v="142510"/>
    <x v="5"/>
    <n v="8131205791451"/>
    <x v="0"/>
    <s v="540 Hill St"/>
    <s v=" Los Angeles"/>
    <x v="2"/>
    <n v="90001"/>
    <n v="1"/>
    <n v="389.99"/>
    <x v="5"/>
    <n v="261.29330000000004"/>
  </r>
  <r>
    <x v="1253"/>
    <n v="142511"/>
    <x v="7"/>
    <n v="3994096156372"/>
    <x v="3"/>
    <s v="958 Willow St"/>
    <s v=" Dallas"/>
    <x v="3"/>
    <n v="75001"/>
    <n v="1"/>
    <n v="99.99"/>
    <x v="7"/>
    <n v="49.994999999999997"/>
  </r>
  <r>
    <x v="1254"/>
    <n v="142512"/>
    <x v="3"/>
    <n v="5643727311167"/>
    <x v="2"/>
    <s v="760 Elm St"/>
    <s v=" New York City"/>
    <x v="6"/>
    <n v="10001"/>
    <n v="1"/>
    <n v="149.99"/>
    <x v="3"/>
    <n v="52.496500000000012"/>
  </r>
  <r>
    <x v="1255"/>
    <n v="142513"/>
    <x v="4"/>
    <n v="1625636556907"/>
    <x v="3"/>
    <s v="859 13th St"/>
    <s v=" New York City"/>
    <x v="6"/>
    <n v="10001"/>
    <n v="1"/>
    <n v="2.99"/>
    <x v="4"/>
    <n v="1.4950000000000001"/>
  </r>
  <r>
    <x v="1256"/>
    <n v="142514"/>
    <x v="9"/>
    <n v="4312452372228"/>
    <x v="1"/>
    <s v="621 8th St"/>
    <s v=" Portland"/>
    <x v="1"/>
    <n v="97035"/>
    <n v="1"/>
    <n v="1700"/>
    <x v="9"/>
    <n v="1139"/>
  </r>
  <r>
    <x v="1257"/>
    <n v="142515"/>
    <x v="10"/>
    <n v="2944500412685"/>
    <x v="1"/>
    <s v="522 Elm St"/>
    <s v=" San Francisco"/>
    <x v="2"/>
    <n v="94016"/>
    <n v="1"/>
    <n v="300"/>
    <x v="10"/>
    <n v="201"/>
  </r>
  <r>
    <x v="1258"/>
    <n v="142516"/>
    <x v="15"/>
    <n v="4033561487728"/>
    <x v="3"/>
    <s v="640 Main St"/>
    <s v=" Los Angeles"/>
    <x v="2"/>
    <n v="90001"/>
    <n v="1"/>
    <n v="379.99"/>
    <x v="15"/>
    <n v="254.5933"/>
  </r>
  <r>
    <x v="1259"/>
    <n v="142517"/>
    <x v="1"/>
    <n v="8426900630339"/>
    <x v="3"/>
    <s v="91 West St"/>
    <s v=" Seattle"/>
    <x v="5"/>
    <n v="98101"/>
    <n v="1"/>
    <n v="14.95"/>
    <x v="1"/>
    <n v="7.4749999999999996"/>
  </r>
  <r>
    <x v="1260"/>
    <n v="142518"/>
    <x v="8"/>
    <n v="3493055575287"/>
    <x v="0"/>
    <s v="968 7th St"/>
    <s v=" Austin"/>
    <x v="3"/>
    <n v="73301"/>
    <n v="1"/>
    <n v="150"/>
    <x v="8"/>
    <n v="52.5"/>
  </r>
  <r>
    <x v="1261"/>
    <n v="142519"/>
    <x v="4"/>
    <n v="3370331447192"/>
    <x v="1"/>
    <s v="429 14th St"/>
    <s v=" Austin"/>
    <x v="3"/>
    <n v="73301"/>
    <n v="1"/>
    <n v="2.99"/>
    <x v="4"/>
    <n v="1.4950000000000001"/>
  </r>
  <r>
    <x v="1262"/>
    <n v="142520"/>
    <x v="4"/>
    <n v="2234636877992"/>
    <x v="3"/>
    <s v="444 13th St"/>
    <s v=" San Francisco"/>
    <x v="2"/>
    <n v="94016"/>
    <n v="1"/>
    <n v="2.99"/>
    <x v="4"/>
    <n v="1.4950000000000001"/>
  </r>
  <r>
    <x v="1263"/>
    <n v="142521"/>
    <x v="14"/>
    <n v="5312647464589"/>
    <x v="2"/>
    <s v="153 Center St"/>
    <s v=" Los Angeles"/>
    <x v="2"/>
    <n v="90001"/>
    <n v="1"/>
    <n v="109.99"/>
    <x v="14"/>
    <n v="38.496499999999997"/>
  </r>
  <r>
    <x v="1101"/>
    <n v="142522"/>
    <x v="2"/>
    <n v="4228019664951"/>
    <x v="2"/>
    <s v="722 13th St"/>
    <s v=" San Francisco"/>
    <x v="2"/>
    <n v="94016"/>
    <n v="1"/>
    <n v="11.99"/>
    <x v="2"/>
    <n v="5.9950000000000001"/>
  </r>
  <r>
    <x v="1264"/>
    <n v="142523"/>
    <x v="6"/>
    <n v="3151365145099"/>
    <x v="0"/>
    <s v="765 Hickory St"/>
    <s v=" Los Angeles"/>
    <x v="2"/>
    <n v="90001"/>
    <n v="1"/>
    <n v="11.95"/>
    <x v="6"/>
    <n v="5.9749999999999996"/>
  </r>
  <r>
    <x v="1265"/>
    <n v="142524"/>
    <x v="14"/>
    <n v="6293970847876"/>
    <x v="3"/>
    <s v="949 Main St"/>
    <s v=" Boston"/>
    <x v="0"/>
    <n v="2215"/>
    <n v="1"/>
    <n v="109.99"/>
    <x v="14"/>
    <n v="38.496499999999997"/>
  </r>
  <r>
    <x v="1266"/>
    <n v="142525"/>
    <x v="4"/>
    <n v="5762171865190"/>
    <x v="0"/>
    <s v="569 5th St"/>
    <s v=" Seattle"/>
    <x v="5"/>
    <n v="98101"/>
    <n v="2"/>
    <n v="2.99"/>
    <x v="4"/>
    <n v="2.99"/>
  </r>
  <r>
    <x v="1267"/>
    <n v="142526"/>
    <x v="11"/>
    <n v="8170701456037"/>
    <x v="1"/>
    <s v="171 Lincoln St"/>
    <s v=" Dallas"/>
    <x v="3"/>
    <n v="75001"/>
    <n v="1"/>
    <n v="400"/>
    <x v="11"/>
    <n v="268"/>
  </r>
  <r>
    <x v="1268"/>
    <n v="142527"/>
    <x v="5"/>
    <n v="1685396918312"/>
    <x v="1"/>
    <s v="967 Church St"/>
    <s v=" Seattle"/>
    <x v="5"/>
    <n v="98101"/>
    <n v="1"/>
    <n v="389.99"/>
    <x v="5"/>
    <n v="261.29330000000004"/>
  </r>
  <r>
    <x v="1269"/>
    <n v="142528"/>
    <x v="15"/>
    <n v="2560887454506"/>
    <x v="0"/>
    <s v="140 Johnson St"/>
    <s v=" Los Angeles"/>
    <x v="2"/>
    <n v="90001"/>
    <n v="1"/>
    <n v="379.99"/>
    <x v="15"/>
    <n v="254.5933"/>
  </r>
  <r>
    <x v="1270"/>
    <n v="142529"/>
    <x v="5"/>
    <n v="8897336241166"/>
    <x v="3"/>
    <s v="617 Wilson St"/>
    <s v=" Dallas"/>
    <x v="3"/>
    <n v="75001"/>
    <n v="1"/>
    <n v="389.99"/>
    <x v="5"/>
    <n v="261.29330000000004"/>
  </r>
  <r>
    <x v="1271"/>
    <n v="142530"/>
    <x v="16"/>
    <n v="4323854584791"/>
    <x v="1"/>
    <s v="745 Maple St"/>
    <s v=" Boston"/>
    <x v="0"/>
    <n v="2215"/>
    <n v="1"/>
    <n v="999.99"/>
    <x v="16"/>
    <n v="669.99330000000009"/>
  </r>
  <r>
    <x v="1272"/>
    <n v="142531"/>
    <x v="2"/>
    <n v="7639452486178"/>
    <x v="0"/>
    <s v="970 9th St"/>
    <s v=" Portland"/>
    <x v="1"/>
    <n v="97035"/>
    <n v="1"/>
    <n v="11.99"/>
    <x v="2"/>
    <n v="5.9950000000000001"/>
  </r>
  <r>
    <x v="1273"/>
    <n v="142532"/>
    <x v="7"/>
    <n v="3269494644420"/>
    <x v="3"/>
    <s v="807 Lakeview St"/>
    <s v=" Seattle"/>
    <x v="5"/>
    <n v="98101"/>
    <n v="1"/>
    <n v="99.99"/>
    <x v="7"/>
    <n v="49.994999999999997"/>
  </r>
  <r>
    <x v="1274"/>
    <n v="142533"/>
    <x v="12"/>
    <n v="4715813767007"/>
    <x v="2"/>
    <s v="549 Washington St"/>
    <s v=" Los Angeles"/>
    <x v="2"/>
    <n v="90001"/>
    <n v="1"/>
    <n v="3.84"/>
    <x v="12"/>
    <n v="1.92"/>
  </r>
  <r>
    <x v="1275"/>
    <n v="142534"/>
    <x v="12"/>
    <n v="5633377465434"/>
    <x v="0"/>
    <s v="306 Pine St"/>
    <s v=" New York City"/>
    <x v="6"/>
    <n v="10001"/>
    <n v="3"/>
    <n v="3.84"/>
    <x v="12"/>
    <n v="5.76"/>
  </r>
  <r>
    <x v="1276"/>
    <n v="142535"/>
    <x v="2"/>
    <n v="7194108016663"/>
    <x v="2"/>
    <s v="251 Dogwood St"/>
    <s v=" Austin"/>
    <x v="3"/>
    <n v="73301"/>
    <n v="1"/>
    <n v="11.99"/>
    <x v="2"/>
    <n v="5.9950000000000001"/>
  </r>
  <r>
    <x v="1277"/>
    <n v="142536"/>
    <x v="12"/>
    <n v="4663836766069"/>
    <x v="0"/>
    <s v="181 13th St"/>
    <s v=" Los Angeles"/>
    <x v="2"/>
    <n v="90001"/>
    <n v="3"/>
    <n v="3.84"/>
    <x v="12"/>
    <n v="5.76"/>
  </r>
  <r>
    <x v="1278"/>
    <n v="142537"/>
    <x v="6"/>
    <n v="6823962668489"/>
    <x v="2"/>
    <s v="593 6th St"/>
    <s v=" San Francisco"/>
    <x v="2"/>
    <n v="94016"/>
    <n v="1"/>
    <n v="11.95"/>
    <x v="6"/>
    <n v="5.9749999999999996"/>
  </r>
  <r>
    <x v="1279"/>
    <n v="142538"/>
    <x v="6"/>
    <n v="6920139470388"/>
    <x v="2"/>
    <s v="330 Cedar St"/>
    <s v=" New York City"/>
    <x v="6"/>
    <n v="10001"/>
    <n v="2"/>
    <n v="11.95"/>
    <x v="6"/>
    <n v="11.95"/>
  </r>
  <r>
    <x v="1280"/>
    <n v="142539"/>
    <x v="8"/>
    <n v="1281204539627"/>
    <x v="0"/>
    <s v="766 Adams St"/>
    <s v=" Dallas"/>
    <x v="3"/>
    <n v="75001"/>
    <n v="1"/>
    <n v="150"/>
    <x v="8"/>
    <n v="52.5"/>
  </r>
  <r>
    <x v="1281"/>
    <n v="142540"/>
    <x v="4"/>
    <n v="6402677036616"/>
    <x v="0"/>
    <s v="758 Pine St"/>
    <s v=" Los Angeles"/>
    <x v="2"/>
    <n v="90001"/>
    <n v="1"/>
    <n v="2.99"/>
    <x v="4"/>
    <n v="1.4950000000000001"/>
  </r>
  <r>
    <x v="1282"/>
    <n v="142541"/>
    <x v="14"/>
    <n v="4468269924308"/>
    <x v="0"/>
    <s v="681 Willow St"/>
    <s v=" Los Angeles"/>
    <x v="2"/>
    <n v="90001"/>
    <n v="1"/>
    <n v="109.99"/>
    <x v="14"/>
    <n v="38.496499999999997"/>
  </r>
  <r>
    <x v="587"/>
    <n v="142542"/>
    <x v="11"/>
    <n v="8812963242239"/>
    <x v="2"/>
    <s v="255 13th St"/>
    <s v=" New York City"/>
    <x v="6"/>
    <n v="10001"/>
    <n v="1"/>
    <n v="400"/>
    <x v="11"/>
    <n v="268"/>
  </r>
  <r>
    <x v="1283"/>
    <n v="142543"/>
    <x v="2"/>
    <n v="5566098058920"/>
    <x v="1"/>
    <s v="841 13th St"/>
    <s v=" Dallas"/>
    <x v="3"/>
    <n v="75001"/>
    <n v="1"/>
    <n v="11.99"/>
    <x v="2"/>
    <n v="5.9950000000000001"/>
  </r>
  <r>
    <x v="1284"/>
    <n v="142544"/>
    <x v="6"/>
    <n v="7299288747631"/>
    <x v="0"/>
    <s v="967 6th St"/>
    <s v=" San Francisco"/>
    <x v="2"/>
    <n v="94016"/>
    <n v="1"/>
    <n v="11.95"/>
    <x v="6"/>
    <n v="5.9749999999999996"/>
  </r>
  <r>
    <x v="1285"/>
    <n v="142545"/>
    <x v="7"/>
    <n v="3092983621254"/>
    <x v="2"/>
    <s v="694 Washington St"/>
    <s v=" San Francisco"/>
    <x v="2"/>
    <n v="94016"/>
    <n v="1"/>
    <n v="99.99"/>
    <x v="7"/>
    <n v="49.994999999999997"/>
  </r>
  <r>
    <x v="1286"/>
    <n v="142546"/>
    <x v="3"/>
    <n v="8716750905766"/>
    <x v="3"/>
    <s v="919 Cherry St"/>
    <s v=" San Francisco"/>
    <x v="2"/>
    <n v="94016"/>
    <n v="1"/>
    <n v="149.99"/>
    <x v="3"/>
    <n v="52.496500000000012"/>
  </r>
  <r>
    <x v="1287"/>
    <n v="142547"/>
    <x v="12"/>
    <n v="9851023043066"/>
    <x v="0"/>
    <s v="640 Jackson St"/>
    <s v=" Boston"/>
    <x v="0"/>
    <n v="2215"/>
    <n v="1"/>
    <n v="3.84"/>
    <x v="12"/>
    <n v="1.92"/>
  </r>
  <r>
    <x v="1288"/>
    <n v="142548"/>
    <x v="12"/>
    <n v="3451644908574"/>
    <x v="3"/>
    <s v="718 5th St"/>
    <s v=" Dallas"/>
    <x v="3"/>
    <n v="75001"/>
    <n v="2"/>
    <n v="3.84"/>
    <x v="12"/>
    <n v="3.84"/>
  </r>
  <r>
    <x v="1289"/>
    <n v="142549"/>
    <x v="10"/>
    <n v="1731524559961"/>
    <x v="1"/>
    <s v="267 West St"/>
    <s v=" Austin"/>
    <x v="3"/>
    <n v="73301"/>
    <n v="1"/>
    <n v="300"/>
    <x v="10"/>
    <n v="201"/>
  </r>
  <r>
    <x v="1290"/>
    <n v="142550"/>
    <x v="6"/>
    <n v="2610124583300"/>
    <x v="2"/>
    <s v="272 Ridge St"/>
    <s v=" San Francisco"/>
    <x v="2"/>
    <n v="94016"/>
    <n v="1"/>
    <n v="11.95"/>
    <x v="6"/>
    <n v="5.9749999999999996"/>
  </r>
  <r>
    <x v="1291"/>
    <n v="142551"/>
    <x v="5"/>
    <n v="4578285296714"/>
    <x v="1"/>
    <s v="312 Lincoln St"/>
    <s v=" Austin"/>
    <x v="3"/>
    <n v="73301"/>
    <n v="1"/>
    <n v="389.99"/>
    <x v="5"/>
    <n v="261.29330000000004"/>
  </r>
  <r>
    <x v="1292"/>
    <n v="142552"/>
    <x v="6"/>
    <n v="8916702251055"/>
    <x v="3"/>
    <s v="501 Lincoln St"/>
    <s v=" Los Angeles"/>
    <x v="2"/>
    <n v="90001"/>
    <n v="1"/>
    <n v="11.95"/>
    <x v="6"/>
    <n v="5.9749999999999996"/>
  </r>
  <r>
    <x v="1293"/>
    <n v="142553"/>
    <x v="2"/>
    <n v="6363224262904"/>
    <x v="0"/>
    <s v="613 Park St"/>
    <s v=" Atlanta"/>
    <x v="4"/>
    <n v="30301"/>
    <n v="1"/>
    <n v="11.99"/>
    <x v="2"/>
    <n v="5.9950000000000001"/>
  </r>
  <r>
    <x v="1294"/>
    <n v="142554"/>
    <x v="0"/>
    <n v="3070673996986"/>
    <x v="2"/>
    <s v="42 Main St"/>
    <s v=" Portland"/>
    <x v="1"/>
    <n v="97035"/>
    <n v="1"/>
    <n v="700"/>
    <x v="0"/>
    <n v="469"/>
  </r>
  <r>
    <x v="1295"/>
    <n v="142555"/>
    <x v="6"/>
    <n v="4309728058707"/>
    <x v="1"/>
    <s v="894 Meadow St"/>
    <s v=" Boston"/>
    <x v="0"/>
    <n v="2215"/>
    <n v="1"/>
    <n v="11.95"/>
    <x v="6"/>
    <n v="5.9749999999999996"/>
  </r>
  <r>
    <x v="1296"/>
    <n v="142556"/>
    <x v="8"/>
    <n v="4347960732264"/>
    <x v="2"/>
    <s v="225 Willow St"/>
    <s v=" Dallas"/>
    <x v="3"/>
    <n v="75001"/>
    <n v="1"/>
    <n v="150"/>
    <x v="8"/>
    <n v="52.5"/>
  </r>
  <r>
    <x v="1297"/>
    <n v="142557"/>
    <x v="6"/>
    <n v="9305162838511"/>
    <x v="0"/>
    <s v="750 Madison St"/>
    <s v=" Boston"/>
    <x v="0"/>
    <n v="2215"/>
    <n v="1"/>
    <n v="11.95"/>
    <x v="6"/>
    <n v="5.9749999999999996"/>
  </r>
  <r>
    <x v="145"/>
    <n v="142558"/>
    <x v="11"/>
    <n v="3534784350661"/>
    <x v="1"/>
    <s v="961 13th St"/>
    <s v=" Portland"/>
    <x v="1"/>
    <n v="97035"/>
    <n v="1"/>
    <n v="400"/>
    <x v="11"/>
    <n v="268"/>
  </r>
  <r>
    <x v="1298"/>
    <n v="142559"/>
    <x v="4"/>
    <n v="7359552486786"/>
    <x v="3"/>
    <s v="94 10th St"/>
    <s v=" San Francisco"/>
    <x v="2"/>
    <n v="94016"/>
    <n v="3"/>
    <n v="2.99"/>
    <x v="4"/>
    <n v="4.4850000000000003"/>
  </r>
  <r>
    <x v="1299"/>
    <n v="142560"/>
    <x v="18"/>
    <n v="5290110759485"/>
    <x v="3"/>
    <s v="433 Main St"/>
    <s v=" Dallas"/>
    <x v="3"/>
    <n v="75001"/>
    <n v="1"/>
    <n v="600"/>
    <x v="13"/>
    <n v="402"/>
  </r>
  <r>
    <x v="1300"/>
    <n v="142561"/>
    <x v="15"/>
    <n v="7081242534323"/>
    <x v="3"/>
    <s v="679 Ridge St"/>
    <s v=" New York City"/>
    <x v="6"/>
    <n v="10001"/>
    <n v="1"/>
    <n v="379.99"/>
    <x v="15"/>
    <n v="254.5933"/>
  </r>
  <r>
    <x v="1301"/>
    <n v="142562"/>
    <x v="9"/>
    <n v="7286500614496"/>
    <x v="0"/>
    <s v="448 11th St"/>
    <s v=" New York City"/>
    <x v="6"/>
    <n v="10001"/>
    <n v="1"/>
    <n v="1700"/>
    <x v="9"/>
    <n v="1139"/>
  </r>
  <r>
    <x v="1302"/>
    <n v="142563"/>
    <x v="9"/>
    <n v="5397832272691"/>
    <x v="1"/>
    <s v="360 Dogwood St"/>
    <s v=" Seattle"/>
    <x v="5"/>
    <n v="98101"/>
    <n v="1"/>
    <n v="1700"/>
    <x v="9"/>
    <n v="1139"/>
  </r>
  <r>
    <x v="820"/>
    <n v="142564"/>
    <x v="12"/>
    <n v="7660666577553"/>
    <x v="2"/>
    <s v="718 Cedar St"/>
    <s v=" New York City"/>
    <x v="6"/>
    <n v="10001"/>
    <n v="1"/>
    <n v="3.84"/>
    <x v="12"/>
    <n v="1.92"/>
  </r>
  <r>
    <x v="1303"/>
    <n v="142565"/>
    <x v="3"/>
    <n v="5892683320397"/>
    <x v="3"/>
    <s v="496 Park St"/>
    <s v=" Los Angeles"/>
    <x v="2"/>
    <n v="90001"/>
    <n v="1"/>
    <n v="149.99"/>
    <x v="3"/>
    <n v="52.496500000000012"/>
  </r>
  <r>
    <x v="1304"/>
    <n v="142566"/>
    <x v="2"/>
    <n v="6190484220136"/>
    <x v="2"/>
    <s v="67 2nd St"/>
    <s v=" San Francisco"/>
    <x v="2"/>
    <n v="94016"/>
    <n v="1"/>
    <n v="11.99"/>
    <x v="2"/>
    <n v="5.9950000000000001"/>
  </r>
  <r>
    <x v="1305"/>
    <n v="142567"/>
    <x v="6"/>
    <n v="9470973909730"/>
    <x v="0"/>
    <s v="587 Highland St"/>
    <s v=" San Francisco"/>
    <x v="2"/>
    <n v="94016"/>
    <n v="1"/>
    <n v="11.95"/>
    <x v="6"/>
    <n v="5.9749999999999996"/>
  </r>
  <r>
    <x v="1306"/>
    <n v="142568"/>
    <x v="3"/>
    <n v="7906249127056"/>
    <x v="3"/>
    <s v="179 11th St"/>
    <s v=" Boston"/>
    <x v="0"/>
    <n v="2215"/>
    <n v="1"/>
    <n v="149.99"/>
    <x v="3"/>
    <n v="52.496500000000012"/>
  </r>
  <r>
    <x v="1307"/>
    <n v="142569"/>
    <x v="0"/>
    <n v="5708496912788"/>
    <x v="3"/>
    <s v="490 North St"/>
    <s v=" Los Angeles"/>
    <x v="2"/>
    <n v="90001"/>
    <n v="1"/>
    <n v="700"/>
    <x v="0"/>
    <n v="469"/>
  </r>
  <r>
    <x v="1307"/>
    <n v="142569"/>
    <x v="1"/>
    <n v="5951790613971"/>
    <x v="1"/>
    <s v="490 North St"/>
    <s v=" Los Angeles"/>
    <x v="2"/>
    <n v="90001"/>
    <n v="1"/>
    <n v="14.95"/>
    <x v="1"/>
    <n v="7.4749999999999996"/>
  </r>
  <r>
    <x v="1308"/>
    <n v="142570"/>
    <x v="4"/>
    <n v="7454867975888"/>
    <x v="2"/>
    <s v="628 North St"/>
    <s v=" Seattle"/>
    <x v="5"/>
    <n v="98101"/>
    <n v="2"/>
    <n v="2.99"/>
    <x v="4"/>
    <n v="2.99"/>
  </r>
  <r>
    <x v="1308"/>
    <n v="142570"/>
    <x v="12"/>
    <n v="9954868786645"/>
    <x v="0"/>
    <s v="628 North St"/>
    <s v=" Seattle"/>
    <x v="5"/>
    <n v="98101"/>
    <n v="2"/>
    <n v="3.84"/>
    <x v="12"/>
    <n v="3.84"/>
  </r>
  <r>
    <x v="1309"/>
    <n v="142571"/>
    <x v="1"/>
    <n v="3080442507088"/>
    <x v="1"/>
    <s v="620 10th St"/>
    <s v=" New York City"/>
    <x v="6"/>
    <n v="10001"/>
    <n v="1"/>
    <n v="14.95"/>
    <x v="1"/>
    <n v="7.4749999999999996"/>
  </r>
  <r>
    <x v="1310"/>
    <n v="142572"/>
    <x v="12"/>
    <n v="2371014864996"/>
    <x v="3"/>
    <s v="547 Spruce St"/>
    <s v=" Atlanta"/>
    <x v="4"/>
    <n v="30301"/>
    <n v="1"/>
    <n v="3.84"/>
    <x v="12"/>
    <n v="1.92"/>
  </r>
  <r>
    <x v="1311"/>
    <n v="142573"/>
    <x v="3"/>
    <n v="7674846870554"/>
    <x v="1"/>
    <s v="206 Ridge St"/>
    <s v=" Portland"/>
    <x v="1"/>
    <n v="97035"/>
    <n v="1"/>
    <n v="149.99"/>
    <x v="3"/>
    <n v="52.496500000000012"/>
  </r>
  <r>
    <x v="1312"/>
    <n v="142574"/>
    <x v="6"/>
    <n v="2393614446430"/>
    <x v="0"/>
    <s v="983 Dogwood St"/>
    <s v=" Los Angeles"/>
    <x v="2"/>
    <n v="90001"/>
    <n v="1"/>
    <n v="11.95"/>
    <x v="6"/>
    <n v="5.9749999999999996"/>
  </r>
  <r>
    <x v="1313"/>
    <n v="142575"/>
    <x v="13"/>
    <n v="4464436001655"/>
    <x v="0"/>
    <s v="113 13th St"/>
    <s v=" Dallas"/>
    <x v="3"/>
    <n v="75001"/>
    <n v="1"/>
    <n v="600"/>
    <x v="13"/>
    <n v="402"/>
  </r>
  <r>
    <x v="1314"/>
    <n v="142576"/>
    <x v="4"/>
    <n v="3500999133311"/>
    <x v="0"/>
    <s v="676 Park St"/>
    <s v=" San Francisco"/>
    <x v="2"/>
    <n v="94016"/>
    <n v="2"/>
    <n v="2.99"/>
    <x v="4"/>
    <n v="2.99"/>
  </r>
  <r>
    <x v="1315"/>
    <n v="142577"/>
    <x v="6"/>
    <n v="9386946259068"/>
    <x v="3"/>
    <s v="398 4th St"/>
    <s v=" New York City"/>
    <x v="6"/>
    <n v="10001"/>
    <n v="1"/>
    <n v="11.95"/>
    <x v="6"/>
    <n v="5.9749999999999996"/>
  </r>
  <r>
    <x v="1316"/>
    <n v="142578"/>
    <x v="7"/>
    <n v="7446246487749"/>
    <x v="2"/>
    <s v="745 6th St"/>
    <s v=" San Francisco"/>
    <x v="2"/>
    <n v="94016"/>
    <n v="1"/>
    <n v="99.99"/>
    <x v="7"/>
    <n v="49.994999999999997"/>
  </r>
  <r>
    <x v="1317"/>
    <n v="142579"/>
    <x v="7"/>
    <n v="4799310686958"/>
    <x v="1"/>
    <s v="373 Maple St"/>
    <s v=" Portland"/>
    <x v="1"/>
    <n v="97035"/>
    <n v="1"/>
    <n v="99.99"/>
    <x v="7"/>
    <n v="49.994999999999997"/>
  </r>
  <r>
    <x v="1318"/>
    <n v="142580"/>
    <x v="16"/>
    <n v="1961738322599"/>
    <x v="2"/>
    <s v="928 Willow St"/>
    <s v=" New York City"/>
    <x v="6"/>
    <n v="10001"/>
    <n v="1"/>
    <n v="999.99"/>
    <x v="16"/>
    <n v="669.99330000000009"/>
  </r>
  <r>
    <x v="1319"/>
    <n v="142581"/>
    <x v="6"/>
    <n v="7575952537793"/>
    <x v="0"/>
    <s v="779 14th St"/>
    <s v=" Boston"/>
    <x v="0"/>
    <n v="2215"/>
    <n v="1"/>
    <n v="11.95"/>
    <x v="6"/>
    <n v="5.9749999999999996"/>
  </r>
  <r>
    <x v="507"/>
    <n v="142582"/>
    <x v="10"/>
    <n v="7239716629741"/>
    <x v="1"/>
    <s v="287 Elm St"/>
    <s v=" Atlanta"/>
    <x v="4"/>
    <n v="30301"/>
    <n v="1"/>
    <n v="300"/>
    <x v="10"/>
    <n v="201"/>
  </r>
  <r>
    <x v="1320"/>
    <n v="142583"/>
    <x v="1"/>
    <n v="3500134903176"/>
    <x v="1"/>
    <s v="455 Wilson St"/>
    <s v=" Dallas"/>
    <x v="3"/>
    <n v="75001"/>
    <n v="2"/>
    <n v="14.95"/>
    <x v="1"/>
    <n v="14.95"/>
  </r>
  <r>
    <x v="1321"/>
    <n v="142584"/>
    <x v="14"/>
    <n v="3676044008614"/>
    <x v="2"/>
    <s v="775 River St"/>
    <s v=" Boston"/>
    <x v="0"/>
    <n v="2215"/>
    <n v="1"/>
    <n v="109.99"/>
    <x v="14"/>
    <n v="38.496499999999997"/>
  </r>
  <r>
    <x v="1322"/>
    <n v="142585"/>
    <x v="1"/>
    <n v="2719838632770"/>
    <x v="2"/>
    <s v="712 1st St"/>
    <s v=" Dallas"/>
    <x v="3"/>
    <n v="75001"/>
    <n v="1"/>
    <n v="14.95"/>
    <x v="1"/>
    <n v="7.4749999999999996"/>
  </r>
  <r>
    <x v="1323"/>
    <n v="142586"/>
    <x v="2"/>
    <n v="5159620689977"/>
    <x v="0"/>
    <s v="759 Johnson St"/>
    <s v=" San Francisco"/>
    <x v="2"/>
    <n v="94016"/>
    <n v="1"/>
    <n v="11.99"/>
    <x v="2"/>
    <n v="5.9950000000000001"/>
  </r>
  <r>
    <x v="1152"/>
    <n v="142587"/>
    <x v="0"/>
    <n v="3654851105936"/>
    <x v="3"/>
    <s v="824 Park St"/>
    <s v=" Boston"/>
    <x v="0"/>
    <n v="2215"/>
    <n v="1"/>
    <n v="700"/>
    <x v="0"/>
    <n v="469"/>
  </r>
  <r>
    <x v="1152"/>
    <n v="142587"/>
    <x v="1"/>
    <n v="8171170219868"/>
    <x v="0"/>
    <s v="824 Park St"/>
    <s v=" Boston"/>
    <x v="0"/>
    <n v="2215"/>
    <n v="1"/>
    <n v="14.95"/>
    <x v="1"/>
    <n v="7.4749999999999996"/>
  </r>
  <r>
    <x v="1324"/>
    <n v="142588"/>
    <x v="12"/>
    <n v="5990068155537"/>
    <x v="1"/>
    <s v="916 5th St"/>
    <s v=" San Francisco"/>
    <x v="2"/>
    <n v="94016"/>
    <n v="1"/>
    <n v="3.84"/>
    <x v="12"/>
    <n v="1.92"/>
  </r>
  <r>
    <x v="1325"/>
    <n v="142589"/>
    <x v="8"/>
    <n v="9651095159299"/>
    <x v="3"/>
    <s v="664 Church St"/>
    <s v=" Los Angeles"/>
    <x v="2"/>
    <n v="90001"/>
    <n v="1"/>
    <n v="150"/>
    <x v="8"/>
    <n v="52.5"/>
  </r>
  <r>
    <x v="1326"/>
    <n v="142590"/>
    <x v="2"/>
    <n v="1830378754521"/>
    <x v="0"/>
    <s v="839 Elm St"/>
    <s v=" Austin"/>
    <x v="3"/>
    <n v="73301"/>
    <n v="1"/>
    <n v="11.99"/>
    <x v="2"/>
    <n v="5.9950000000000001"/>
  </r>
  <r>
    <x v="1327"/>
    <n v="142591"/>
    <x v="6"/>
    <n v="2757719830002"/>
    <x v="1"/>
    <s v="214 Maple St"/>
    <s v=" San Francisco"/>
    <x v="2"/>
    <n v="94016"/>
    <n v="1"/>
    <n v="11.95"/>
    <x v="6"/>
    <n v="5.9749999999999996"/>
  </r>
  <r>
    <x v="1328"/>
    <n v="142592"/>
    <x v="6"/>
    <n v="3967147744284"/>
    <x v="0"/>
    <s v="361 5th St"/>
    <s v=" Seattle"/>
    <x v="5"/>
    <n v="98101"/>
    <n v="3"/>
    <n v="11.95"/>
    <x v="6"/>
    <n v="17.924999999999997"/>
  </r>
  <r>
    <x v="1329"/>
    <n v="142593"/>
    <x v="4"/>
    <n v="1617152065364"/>
    <x v="2"/>
    <s v="139 West St"/>
    <s v=" San Francisco"/>
    <x v="2"/>
    <n v="94016"/>
    <n v="2"/>
    <n v="2.99"/>
    <x v="4"/>
    <n v="2.99"/>
  </r>
  <r>
    <x v="1330"/>
    <n v="142594"/>
    <x v="6"/>
    <n v="3208918433035"/>
    <x v="0"/>
    <s v="370 Park St"/>
    <s v=" Atlanta"/>
    <x v="4"/>
    <n v="30301"/>
    <n v="1"/>
    <n v="11.95"/>
    <x v="6"/>
    <n v="5.9749999999999996"/>
  </r>
  <r>
    <x v="1331"/>
    <n v="142595"/>
    <x v="6"/>
    <n v="3016351976266"/>
    <x v="2"/>
    <s v="72 8th St"/>
    <s v=" San Francisco"/>
    <x v="2"/>
    <n v="94016"/>
    <n v="1"/>
    <n v="11.95"/>
    <x v="6"/>
    <n v="5.9749999999999996"/>
  </r>
  <r>
    <x v="1332"/>
    <n v="142596"/>
    <x v="13"/>
    <n v="2198503207797"/>
    <x v="1"/>
    <s v="993 Cherry St"/>
    <s v=" Dallas"/>
    <x v="3"/>
    <n v="75001"/>
    <n v="1"/>
    <n v="600"/>
    <x v="13"/>
    <n v="402"/>
  </r>
  <r>
    <x v="1333"/>
    <n v="142597"/>
    <x v="12"/>
    <n v="7348703861777"/>
    <x v="3"/>
    <s v="21 Jackson St"/>
    <s v=" Los Angeles"/>
    <x v="2"/>
    <n v="90001"/>
    <n v="1"/>
    <n v="3.84"/>
    <x v="12"/>
    <n v="1.92"/>
  </r>
  <r>
    <x v="1334"/>
    <n v="142598"/>
    <x v="10"/>
    <n v="8942914932152"/>
    <x v="2"/>
    <s v="525 Cedar St"/>
    <s v=" Austin"/>
    <x v="3"/>
    <n v="73301"/>
    <n v="1"/>
    <n v="300"/>
    <x v="10"/>
    <n v="201"/>
  </r>
  <r>
    <x v="1335"/>
    <n v="142599"/>
    <x v="5"/>
    <n v="8441693432270"/>
    <x v="1"/>
    <s v="267 1st St"/>
    <s v=" San Francisco"/>
    <x v="2"/>
    <n v="94016"/>
    <n v="1"/>
    <n v="389.99"/>
    <x v="5"/>
    <n v="261.29330000000004"/>
  </r>
  <r>
    <x v="1336"/>
    <n v="142600"/>
    <x v="0"/>
    <n v="8834649469494"/>
    <x v="2"/>
    <s v="901 13th St"/>
    <s v=" Boston"/>
    <x v="0"/>
    <n v="2215"/>
    <n v="1"/>
    <n v="700"/>
    <x v="0"/>
    <n v="469"/>
  </r>
  <r>
    <x v="1337"/>
    <n v="142601"/>
    <x v="2"/>
    <n v="6550191043261"/>
    <x v="3"/>
    <s v="34 Jackson St"/>
    <s v=" New York City"/>
    <x v="6"/>
    <n v="10001"/>
    <n v="1"/>
    <n v="11.99"/>
    <x v="2"/>
    <n v="5.9950000000000001"/>
  </r>
  <r>
    <x v="997"/>
    <n v="142602"/>
    <x v="5"/>
    <n v="5308558878264"/>
    <x v="0"/>
    <s v="363 River St"/>
    <s v=" San Francisco"/>
    <x v="2"/>
    <n v="94016"/>
    <n v="1"/>
    <n v="389.99"/>
    <x v="5"/>
    <n v="261.29330000000004"/>
  </r>
  <r>
    <x v="1338"/>
    <n v="142603"/>
    <x v="3"/>
    <n v="6239968581902"/>
    <x v="2"/>
    <s v="321 Forest St"/>
    <s v=" Boston"/>
    <x v="0"/>
    <n v="2215"/>
    <n v="1"/>
    <n v="149.99"/>
    <x v="3"/>
    <n v="52.496500000000012"/>
  </r>
  <r>
    <x v="1339"/>
    <n v="142604"/>
    <x v="8"/>
    <n v="7755268771408"/>
    <x v="1"/>
    <s v="163 Park St"/>
    <s v=" Atlanta"/>
    <x v="4"/>
    <n v="30301"/>
    <n v="1"/>
    <n v="150"/>
    <x v="8"/>
    <n v="52.5"/>
  </r>
  <r>
    <x v="1339"/>
    <n v="142604"/>
    <x v="4"/>
    <n v="6123233324706"/>
    <x v="0"/>
    <s v="163 Park St"/>
    <s v=" Atlanta"/>
    <x v="4"/>
    <n v="30301"/>
    <n v="1"/>
    <n v="2.99"/>
    <x v="4"/>
    <n v="1.4950000000000001"/>
  </r>
  <r>
    <x v="1340"/>
    <n v="142605"/>
    <x v="12"/>
    <n v="2701786954970"/>
    <x v="2"/>
    <s v="131 Cherry St"/>
    <s v=" Dallas"/>
    <x v="3"/>
    <n v="75001"/>
    <n v="1"/>
    <n v="3.84"/>
    <x v="12"/>
    <n v="1.92"/>
  </r>
  <r>
    <x v="1341"/>
    <n v="142606"/>
    <x v="8"/>
    <n v="8246747639646"/>
    <x v="2"/>
    <s v="488 Ridge St"/>
    <s v=" San Francisco"/>
    <x v="2"/>
    <n v="94016"/>
    <n v="1"/>
    <n v="150"/>
    <x v="8"/>
    <n v="52.5"/>
  </r>
  <r>
    <x v="1342"/>
    <n v="142607"/>
    <x v="5"/>
    <n v="2155226863704"/>
    <x v="3"/>
    <s v="704 Pine St"/>
    <s v=" San Francisco"/>
    <x v="2"/>
    <n v="94016"/>
    <n v="1"/>
    <n v="389.99"/>
    <x v="5"/>
    <n v="261.29330000000004"/>
  </r>
  <r>
    <x v="1343"/>
    <n v="142608"/>
    <x v="8"/>
    <n v="5618001589096"/>
    <x v="2"/>
    <s v="724 11th St"/>
    <s v=" San Francisco"/>
    <x v="2"/>
    <n v="94016"/>
    <n v="1"/>
    <n v="150"/>
    <x v="8"/>
    <n v="52.5"/>
  </r>
  <r>
    <x v="1344"/>
    <n v="142609"/>
    <x v="7"/>
    <n v="4921055960268"/>
    <x v="2"/>
    <s v="181 Washington St"/>
    <s v=" Dallas"/>
    <x v="3"/>
    <n v="75001"/>
    <n v="1"/>
    <n v="99.99"/>
    <x v="7"/>
    <n v="49.994999999999997"/>
  </r>
  <r>
    <x v="745"/>
    <n v="142610"/>
    <x v="8"/>
    <n v="9306272299679"/>
    <x v="2"/>
    <s v="184 Hill St"/>
    <s v=" Los Angeles"/>
    <x v="2"/>
    <n v="90001"/>
    <n v="1"/>
    <n v="150"/>
    <x v="8"/>
    <n v="52.5"/>
  </r>
  <r>
    <x v="745"/>
    <n v="142610"/>
    <x v="0"/>
    <n v="9971501574124"/>
    <x v="1"/>
    <s v="184 Hill St"/>
    <s v=" Los Angeles"/>
    <x v="2"/>
    <n v="90001"/>
    <n v="1"/>
    <n v="700"/>
    <x v="0"/>
    <n v="469"/>
  </r>
  <r>
    <x v="1345"/>
    <n v="142611"/>
    <x v="4"/>
    <n v="2263619858941"/>
    <x v="0"/>
    <s v="565 Highland St"/>
    <s v=" Boston"/>
    <x v="0"/>
    <n v="2215"/>
    <n v="1"/>
    <n v="2.99"/>
    <x v="4"/>
    <n v="1.4950000000000001"/>
  </r>
  <r>
    <x v="1346"/>
    <n v="142612"/>
    <x v="13"/>
    <n v="8006331821408"/>
    <x v="3"/>
    <s v="883 Washington St"/>
    <s v=" San Francisco"/>
    <x v="2"/>
    <n v="94016"/>
    <n v="1"/>
    <n v="600"/>
    <x v="13"/>
    <n v="402"/>
  </r>
  <r>
    <x v="1347"/>
    <n v="142613"/>
    <x v="4"/>
    <n v="9733937339779"/>
    <x v="1"/>
    <s v="711 Sunset St"/>
    <s v=" Los Angeles"/>
    <x v="2"/>
    <n v="90001"/>
    <n v="2"/>
    <n v="2.99"/>
    <x v="4"/>
    <n v="2.99"/>
  </r>
  <r>
    <x v="1348"/>
    <n v="142614"/>
    <x v="4"/>
    <n v="6474503707889"/>
    <x v="2"/>
    <s v="570 Lake St"/>
    <s v=" Atlanta"/>
    <x v="4"/>
    <n v="30301"/>
    <n v="1"/>
    <n v="2.99"/>
    <x v="4"/>
    <n v="1.4950000000000001"/>
  </r>
  <r>
    <x v="1349"/>
    <n v="142615"/>
    <x v="0"/>
    <n v="7618949220466"/>
    <x v="3"/>
    <s v="489 Hill St"/>
    <s v=" Boston"/>
    <x v="0"/>
    <n v="2215"/>
    <n v="1"/>
    <n v="700"/>
    <x v="0"/>
    <n v="469"/>
  </r>
  <r>
    <x v="1350"/>
    <n v="142616"/>
    <x v="9"/>
    <n v="9578900560474"/>
    <x v="2"/>
    <s v="3 2nd St"/>
    <s v=" New York City"/>
    <x v="6"/>
    <n v="10001"/>
    <n v="1"/>
    <n v="1700"/>
    <x v="9"/>
    <n v="1139"/>
  </r>
  <r>
    <x v="1351"/>
    <n v="142617"/>
    <x v="9"/>
    <n v="8099315735363"/>
    <x v="2"/>
    <s v="706 River St"/>
    <s v=" Los Angeles"/>
    <x v="2"/>
    <n v="90001"/>
    <n v="1"/>
    <n v="1700"/>
    <x v="9"/>
    <n v="1139"/>
  </r>
  <r>
    <x v="1352"/>
    <n v="142618"/>
    <x v="6"/>
    <n v="3177007020970"/>
    <x v="1"/>
    <s v="907 Maple St"/>
    <s v=" Seattle"/>
    <x v="5"/>
    <n v="98101"/>
    <n v="1"/>
    <n v="11.95"/>
    <x v="6"/>
    <n v="5.9749999999999996"/>
  </r>
  <r>
    <x v="1353"/>
    <n v="142619"/>
    <x v="15"/>
    <n v="4761733883719"/>
    <x v="3"/>
    <s v="389 Adams St"/>
    <s v=" San Francisco"/>
    <x v="2"/>
    <n v="94016"/>
    <n v="1"/>
    <n v="379.99"/>
    <x v="15"/>
    <n v="254.5933"/>
  </r>
  <r>
    <x v="1354"/>
    <n v="142620"/>
    <x v="1"/>
    <n v="2968703883122"/>
    <x v="3"/>
    <s v="968 7th St"/>
    <s v=" San Francisco"/>
    <x v="2"/>
    <n v="94016"/>
    <n v="1"/>
    <n v="14.95"/>
    <x v="1"/>
    <n v="7.4749999999999996"/>
  </r>
  <r>
    <x v="1355"/>
    <n v="142621"/>
    <x v="7"/>
    <n v="3826024790554"/>
    <x v="2"/>
    <s v="478 River St"/>
    <s v=" San Francisco"/>
    <x v="2"/>
    <n v="94016"/>
    <n v="1"/>
    <n v="99.99"/>
    <x v="7"/>
    <n v="49.994999999999997"/>
  </r>
  <r>
    <x v="1356"/>
    <n v="142622"/>
    <x v="2"/>
    <n v="3975844868666"/>
    <x v="3"/>
    <s v="933 Dogwood St"/>
    <s v=" San Francisco"/>
    <x v="2"/>
    <n v="94016"/>
    <n v="1"/>
    <n v="11.99"/>
    <x v="2"/>
    <n v="5.9950000000000001"/>
  </r>
  <r>
    <x v="1357"/>
    <n v="142623"/>
    <x v="8"/>
    <n v="3473406405955"/>
    <x v="3"/>
    <s v="46 Adams St"/>
    <s v=" San Francisco"/>
    <x v="2"/>
    <n v="94016"/>
    <n v="1"/>
    <n v="150"/>
    <x v="8"/>
    <n v="52.5"/>
  </r>
  <r>
    <x v="1358"/>
    <n v="142624"/>
    <x v="12"/>
    <n v="7261993364449"/>
    <x v="0"/>
    <s v="102 Park St"/>
    <s v=" Atlanta"/>
    <x v="4"/>
    <n v="30301"/>
    <n v="1"/>
    <n v="3.84"/>
    <x v="12"/>
    <n v="1.92"/>
  </r>
  <r>
    <x v="1359"/>
    <n v="142625"/>
    <x v="1"/>
    <n v="2942740471521"/>
    <x v="2"/>
    <s v="966 Hickory St"/>
    <s v=" Atlanta"/>
    <x v="4"/>
    <n v="30301"/>
    <n v="1"/>
    <n v="14.95"/>
    <x v="1"/>
    <n v="7.4749999999999996"/>
  </r>
  <r>
    <x v="1360"/>
    <n v="142626"/>
    <x v="4"/>
    <n v="4767937856870"/>
    <x v="1"/>
    <s v="986 5th St"/>
    <s v=" San Francisco"/>
    <x v="2"/>
    <n v="94016"/>
    <n v="1"/>
    <n v="2.99"/>
    <x v="4"/>
    <n v="1.4950000000000001"/>
  </r>
  <r>
    <x v="159"/>
    <n v="142627"/>
    <x v="0"/>
    <n v="7794071319088"/>
    <x v="0"/>
    <s v="383 1st St"/>
    <s v=" San Francisco"/>
    <x v="2"/>
    <n v="94016"/>
    <n v="1"/>
    <n v="700"/>
    <x v="0"/>
    <n v="469"/>
  </r>
  <r>
    <x v="1361"/>
    <n v="142628"/>
    <x v="4"/>
    <n v="8355067142617"/>
    <x v="1"/>
    <s v="595 Jefferson St"/>
    <s v=" Portland"/>
    <x v="7"/>
    <n v="4101"/>
    <n v="2"/>
    <n v="2.99"/>
    <x v="4"/>
    <n v="2.99"/>
  </r>
  <r>
    <x v="1362"/>
    <n v="142629"/>
    <x v="8"/>
    <n v="9244453489286"/>
    <x v="2"/>
    <s v="891 Lake St"/>
    <s v=" San Francisco"/>
    <x v="2"/>
    <n v="94016"/>
    <n v="1"/>
    <n v="150"/>
    <x v="8"/>
    <n v="52.5"/>
  </r>
  <r>
    <x v="1363"/>
    <n v="142630"/>
    <x v="2"/>
    <n v="5445543097571"/>
    <x v="1"/>
    <s v="947 North St"/>
    <s v=" San Francisco"/>
    <x v="2"/>
    <n v="94016"/>
    <n v="1"/>
    <n v="11.99"/>
    <x v="2"/>
    <n v="5.9950000000000001"/>
  </r>
  <r>
    <x v="1364"/>
    <n v="142631"/>
    <x v="7"/>
    <n v="4540793919461"/>
    <x v="0"/>
    <s v="620 Wilson St"/>
    <s v=" Seattle"/>
    <x v="5"/>
    <n v="98101"/>
    <n v="1"/>
    <n v="99.99"/>
    <x v="7"/>
    <n v="49.994999999999997"/>
  </r>
  <r>
    <x v="1365"/>
    <n v="142632"/>
    <x v="1"/>
    <n v="9617729313774"/>
    <x v="3"/>
    <s v="779 4th St"/>
    <s v=" Los Angeles"/>
    <x v="2"/>
    <n v="90001"/>
    <n v="1"/>
    <n v="14.95"/>
    <x v="1"/>
    <n v="7.4749999999999996"/>
  </r>
  <r>
    <x v="1366"/>
    <n v="142633"/>
    <x v="4"/>
    <n v="8269758130228"/>
    <x v="0"/>
    <s v="222 9th St"/>
    <s v=" Los Angeles"/>
    <x v="2"/>
    <n v="90001"/>
    <n v="1"/>
    <n v="2.99"/>
    <x v="4"/>
    <n v="1.4950000000000001"/>
  </r>
  <r>
    <x v="579"/>
    <n v="142634"/>
    <x v="13"/>
    <n v="4372831988293"/>
    <x v="0"/>
    <s v="745 Highland St"/>
    <s v=" Dallas"/>
    <x v="3"/>
    <n v="75001"/>
    <n v="1"/>
    <n v="600"/>
    <x v="13"/>
    <n v="402"/>
  </r>
  <r>
    <x v="579"/>
    <n v="142634"/>
    <x v="6"/>
    <n v="2148374525913"/>
    <x v="3"/>
    <s v="745 Highland St"/>
    <s v=" Dallas"/>
    <x v="3"/>
    <n v="75001"/>
    <n v="1"/>
    <n v="11.95"/>
    <x v="6"/>
    <n v="5.9749999999999996"/>
  </r>
  <r>
    <x v="1367"/>
    <n v="142635"/>
    <x v="16"/>
    <n v="1400536338021"/>
    <x v="3"/>
    <s v="799 Main St"/>
    <s v=" New York City"/>
    <x v="6"/>
    <n v="10001"/>
    <n v="1"/>
    <n v="999.99"/>
    <x v="16"/>
    <n v="669.99330000000009"/>
  </r>
  <r>
    <x v="1368"/>
    <n v="142636"/>
    <x v="7"/>
    <n v="3877961936294"/>
    <x v="3"/>
    <s v="95 Jackson St"/>
    <s v=" Dallas"/>
    <x v="3"/>
    <n v="75001"/>
    <n v="1"/>
    <n v="99.99"/>
    <x v="7"/>
    <n v="49.994999999999997"/>
  </r>
  <r>
    <x v="1369"/>
    <n v="142637"/>
    <x v="2"/>
    <n v="6863330139824"/>
    <x v="0"/>
    <s v="207 13th St"/>
    <s v=" Seattle"/>
    <x v="5"/>
    <n v="98101"/>
    <n v="1"/>
    <n v="11.99"/>
    <x v="2"/>
    <n v="5.9950000000000001"/>
  </r>
  <r>
    <x v="1370"/>
    <n v="142638"/>
    <x v="6"/>
    <n v="4589198631571"/>
    <x v="2"/>
    <s v="916 Maple St"/>
    <s v=" Boston"/>
    <x v="0"/>
    <n v="2215"/>
    <n v="1"/>
    <n v="11.95"/>
    <x v="6"/>
    <n v="5.9749999999999996"/>
  </r>
  <r>
    <x v="1371"/>
    <n v="142639"/>
    <x v="4"/>
    <n v="1004216937073"/>
    <x v="2"/>
    <s v="345 South St"/>
    <s v=" Seattle"/>
    <x v="5"/>
    <n v="98101"/>
    <n v="1"/>
    <n v="2.99"/>
    <x v="4"/>
    <n v="1.4950000000000001"/>
  </r>
  <r>
    <x v="1371"/>
    <n v="142639"/>
    <x v="5"/>
    <n v="7657873353917"/>
    <x v="2"/>
    <s v="345 South St"/>
    <s v=" Seattle"/>
    <x v="5"/>
    <n v="98101"/>
    <n v="1"/>
    <n v="389.99"/>
    <x v="5"/>
    <n v="261.29330000000004"/>
  </r>
  <r>
    <x v="1372"/>
    <n v="142640"/>
    <x v="1"/>
    <n v="4621762681589"/>
    <x v="0"/>
    <s v="561 Center St"/>
    <s v=" Seattle"/>
    <x v="5"/>
    <n v="98101"/>
    <n v="1"/>
    <n v="14.95"/>
    <x v="1"/>
    <n v="7.4749999999999996"/>
  </r>
  <r>
    <x v="1373"/>
    <n v="142641"/>
    <x v="3"/>
    <n v="7684061954523"/>
    <x v="0"/>
    <s v="237 Park St"/>
    <s v=" Atlanta"/>
    <x v="4"/>
    <n v="30301"/>
    <n v="1"/>
    <n v="149.99"/>
    <x v="3"/>
    <n v="52.496500000000012"/>
  </r>
  <r>
    <x v="287"/>
    <n v="142642"/>
    <x v="2"/>
    <n v="8316633692161"/>
    <x v="2"/>
    <s v="320 2nd St"/>
    <s v=" Austin"/>
    <x v="3"/>
    <n v="73301"/>
    <n v="1"/>
    <n v="11.99"/>
    <x v="2"/>
    <n v="5.9950000000000001"/>
  </r>
  <r>
    <x v="1374"/>
    <n v="142643"/>
    <x v="12"/>
    <n v="3652213317014"/>
    <x v="1"/>
    <s v="939 Ridge St"/>
    <s v=" Portland"/>
    <x v="1"/>
    <n v="97035"/>
    <n v="1"/>
    <n v="3.84"/>
    <x v="12"/>
    <n v="1.92"/>
  </r>
  <r>
    <x v="1375"/>
    <n v="142644"/>
    <x v="2"/>
    <n v="9094605231424"/>
    <x v="0"/>
    <s v="499 Hill St"/>
    <s v=" San Francisco"/>
    <x v="2"/>
    <n v="94016"/>
    <n v="1"/>
    <n v="11.99"/>
    <x v="2"/>
    <n v="5.9950000000000001"/>
  </r>
  <r>
    <x v="1376"/>
    <n v="142645"/>
    <x v="1"/>
    <n v="6752178623943"/>
    <x v="1"/>
    <s v="745 Hickory St"/>
    <s v=" San Francisco"/>
    <x v="2"/>
    <n v="94016"/>
    <n v="1"/>
    <n v="14.95"/>
    <x v="1"/>
    <n v="7.4749999999999996"/>
  </r>
  <r>
    <x v="1377"/>
    <n v="142646"/>
    <x v="1"/>
    <n v="8251279337025"/>
    <x v="0"/>
    <s v="908 Jackson St"/>
    <s v=" Atlanta"/>
    <x v="4"/>
    <n v="30301"/>
    <n v="1"/>
    <n v="14.95"/>
    <x v="1"/>
    <n v="7.4749999999999996"/>
  </r>
  <r>
    <x v="1378"/>
    <n v="142647"/>
    <x v="12"/>
    <n v="2238898990556"/>
    <x v="0"/>
    <s v="311 Main St"/>
    <s v=" Portland"/>
    <x v="7"/>
    <n v="4101"/>
    <n v="1"/>
    <n v="3.84"/>
    <x v="12"/>
    <n v="1.92"/>
  </r>
  <r>
    <x v="1379"/>
    <n v="142648"/>
    <x v="7"/>
    <n v="5986644123521"/>
    <x v="1"/>
    <s v="767 Wilson St"/>
    <s v=" Atlanta"/>
    <x v="4"/>
    <n v="30301"/>
    <n v="1"/>
    <n v="99.99"/>
    <x v="7"/>
    <n v="49.994999999999997"/>
  </r>
  <r>
    <x v="1380"/>
    <n v="142649"/>
    <x v="12"/>
    <n v="3062995435708"/>
    <x v="3"/>
    <s v="631 Cedar St"/>
    <s v=" San Francisco"/>
    <x v="2"/>
    <n v="94016"/>
    <n v="1"/>
    <n v="3.84"/>
    <x v="12"/>
    <n v="1.92"/>
  </r>
  <r>
    <x v="1381"/>
    <n v="142650"/>
    <x v="15"/>
    <n v="2024872185728"/>
    <x v="3"/>
    <s v="642 Hickory St"/>
    <s v=" Los Angeles"/>
    <x v="2"/>
    <n v="90001"/>
    <n v="1"/>
    <n v="379.99"/>
    <x v="15"/>
    <n v="254.5933"/>
  </r>
  <r>
    <x v="1382"/>
    <n v="142651"/>
    <x v="6"/>
    <n v="4181700653021"/>
    <x v="3"/>
    <s v="24 Park St"/>
    <s v=" New York City"/>
    <x v="6"/>
    <n v="10001"/>
    <n v="1"/>
    <n v="11.95"/>
    <x v="6"/>
    <n v="5.9749999999999996"/>
  </r>
  <r>
    <x v="1382"/>
    <n v="142651"/>
    <x v="12"/>
    <n v="3844490595455"/>
    <x v="1"/>
    <s v="24 Park St"/>
    <s v=" New York City"/>
    <x v="6"/>
    <n v="10001"/>
    <n v="1"/>
    <n v="3.84"/>
    <x v="12"/>
    <n v="1.92"/>
  </r>
  <r>
    <x v="1383"/>
    <n v="142652"/>
    <x v="6"/>
    <n v="2998815561814"/>
    <x v="0"/>
    <s v="50 4th St"/>
    <s v=" San Francisco"/>
    <x v="2"/>
    <n v="94016"/>
    <n v="1"/>
    <n v="11.95"/>
    <x v="6"/>
    <n v="5.9749999999999996"/>
  </r>
  <r>
    <x v="1383"/>
    <n v="142652"/>
    <x v="1"/>
    <n v="8900739889392"/>
    <x v="1"/>
    <s v="50 4th St"/>
    <s v=" San Francisco"/>
    <x v="2"/>
    <n v="94016"/>
    <n v="1"/>
    <n v="14.95"/>
    <x v="1"/>
    <n v="7.4749999999999996"/>
  </r>
  <r>
    <x v="1384"/>
    <n v="142653"/>
    <x v="2"/>
    <n v="7560451407309"/>
    <x v="0"/>
    <s v="556 Main St"/>
    <s v=" San Francisco"/>
    <x v="2"/>
    <n v="94016"/>
    <n v="1"/>
    <n v="11.99"/>
    <x v="2"/>
    <n v="5.9950000000000001"/>
  </r>
  <r>
    <x v="1385"/>
    <n v="142654"/>
    <x v="2"/>
    <n v="3258889584771"/>
    <x v="1"/>
    <s v="501 14th St"/>
    <s v=" Los Angeles"/>
    <x v="2"/>
    <n v="90001"/>
    <n v="1"/>
    <n v="11.99"/>
    <x v="2"/>
    <n v="5.9950000000000001"/>
  </r>
  <r>
    <x v="1386"/>
    <n v="142655"/>
    <x v="14"/>
    <n v="7299397047947"/>
    <x v="0"/>
    <s v="492 2nd St"/>
    <s v=" New York City"/>
    <x v="6"/>
    <n v="10001"/>
    <n v="1"/>
    <n v="109.99"/>
    <x v="14"/>
    <n v="38.496499999999997"/>
  </r>
  <r>
    <x v="1387"/>
    <n v="142656"/>
    <x v="6"/>
    <n v="4528476756207"/>
    <x v="3"/>
    <s v="448 Jackson St"/>
    <s v=" Atlanta"/>
    <x v="4"/>
    <n v="30301"/>
    <n v="1"/>
    <n v="11.95"/>
    <x v="6"/>
    <n v="5.9749999999999996"/>
  </r>
  <r>
    <x v="1388"/>
    <n v="142657"/>
    <x v="7"/>
    <n v="2465755167180"/>
    <x v="1"/>
    <s v="538 North St"/>
    <s v=" San Francisco"/>
    <x v="2"/>
    <n v="94016"/>
    <n v="1"/>
    <n v="99.99"/>
    <x v="7"/>
    <n v="49.994999999999997"/>
  </r>
  <r>
    <x v="1389"/>
    <n v="142658"/>
    <x v="14"/>
    <n v="7632063226803"/>
    <x v="1"/>
    <s v="629 Lakeview St"/>
    <s v=" Portland"/>
    <x v="1"/>
    <n v="97035"/>
    <n v="1"/>
    <n v="109.99"/>
    <x v="14"/>
    <n v="38.496499999999997"/>
  </r>
  <r>
    <x v="1390"/>
    <n v="142659"/>
    <x v="8"/>
    <n v="1257643911310"/>
    <x v="3"/>
    <s v="733 Adams St"/>
    <s v=" Austin"/>
    <x v="3"/>
    <n v="73301"/>
    <n v="1"/>
    <n v="150"/>
    <x v="8"/>
    <n v="52.5"/>
  </r>
  <r>
    <x v="1391"/>
    <n v="142660"/>
    <x v="5"/>
    <n v="9525001244784"/>
    <x v="3"/>
    <s v="336 Pine St"/>
    <s v=" San Francisco"/>
    <x v="2"/>
    <n v="94016"/>
    <n v="1"/>
    <n v="389.99"/>
    <x v="5"/>
    <n v="261.29330000000004"/>
  </r>
  <r>
    <x v="1392"/>
    <n v="142661"/>
    <x v="6"/>
    <n v="7701898878073"/>
    <x v="3"/>
    <s v="956 Center St"/>
    <s v=" New York City"/>
    <x v="6"/>
    <n v="10001"/>
    <n v="2"/>
    <n v="11.95"/>
    <x v="6"/>
    <n v="11.95"/>
  </r>
  <r>
    <x v="1393"/>
    <n v="142662"/>
    <x v="2"/>
    <n v="2569998931375"/>
    <x v="2"/>
    <s v="412 Chestnut St"/>
    <s v=" Seattle"/>
    <x v="5"/>
    <n v="98101"/>
    <n v="1"/>
    <n v="11.99"/>
    <x v="2"/>
    <n v="5.9950000000000001"/>
  </r>
  <r>
    <x v="1394"/>
    <n v="142663"/>
    <x v="1"/>
    <n v="8369091554024"/>
    <x v="3"/>
    <s v="810 Hill St"/>
    <s v=" New York City"/>
    <x v="6"/>
    <n v="10001"/>
    <n v="1"/>
    <n v="14.95"/>
    <x v="1"/>
    <n v="7.4749999999999996"/>
  </r>
  <r>
    <x v="1395"/>
    <n v="142664"/>
    <x v="8"/>
    <n v="6263075964400"/>
    <x v="2"/>
    <s v="227 Jackson St"/>
    <s v=" San Francisco"/>
    <x v="2"/>
    <n v="94016"/>
    <n v="1"/>
    <n v="150"/>
    <x v="8"/>
    <n v="52.5"/>
  </r>
  <r>
    <x v="483"/>
    <n v="142665"/>
    <x v="7"/>
    <n v="4023822411133"/>
    <x v="1"/>
    <s v="997 10th St"/>
    <s v=" Los Angeles"/>
    <x v="2"/>
    <n v="90001"/>
    <n v="1"/>
    <n v="99.99"/>
    <x v="7"/>
    <n v="49.994999999999997"/>
  </r>
  <r>
    <x v="1396"/>
    <n v="142666"/>
    <x v="9"/>
    <n v="8889362652753"/>
    <x v="0"/>
    <s v="650 Johnson St"/>
    <s v=" Los Angeles"/>
    <x v="2"/>
    <n v="90001"/>
    <n v="1"/>
    <n v="1700"/>
    <x v="9"/>
    <n v="1139"/>
  </r>
  <r>
    <x v="1397"/>
    <n v="142667"/>
    <x v="6"/>
    <n v="9839736738616"/>
    <x v="0"/>
    <s v="575 Maple St"/>
    <s v=" Austin"/>
    <x v="3"/>
    <n v="73301"/>
    <n v="1"/>
    <n v="11.95"/>
    <x v="6"/>
    <n v="5.9749999999999996"/>
  </r>
  <r>
    <x v="1398"/>
    <n v="142668"/>
    <x v="4"/>
    <n v="3261598136098"/>
    <x v="1"/>
    <s v="415 Washington St"/>
    <s v=" San Francisco"/>
    <x v="2"/>
    <n v="94016"/>
    <n v="1"/>
    <n v="2.99"/>
    <x v="4"/>
    <n v="1.4950000000000001"/>
  </r>
  <r>
    <x v="1399"/>
    <n v="142669"/>
    <x v="5"/>
    <n v="8636582375912"/>
    <x v="3"/>
    <s v="793 11th St"/>
    <s v=" San Francisco"/>
    <x v="2"/>
    <n v="94016"/>
    <n v="1"/>
    <n v="389.99"/>
    <x v="5"/>
    <n v="261.29330000000004"/>
  </r>
  <r>
    <x v="1400"/>
    <n v="142670"/>
    <x v="3"/>
    <n v="3256360875583"/>
    <x v="3"/>
    <s v="771 Lincoln St"/>
    <s v=" Austin"/>
    <x v="3"/>
    <n v="73301"/>
    <n v="1"/>
    <n v="149.99"/>
    <x v="3"/>
    <n v="52.496500000000012"/>
  </r>
  <r>
    <x v="1401"/>
    <n v="142671"/>
    <x v="3"/>
    <n v="6032760112060"/>
    <x v="1"/>
    <s v="698 Meadow St"/>
    <s v=" Boston"/>
    <x v="0"/>
    <n v="2215"/>
    <n v="1"/>
    <n v="149.99"/>
    <x v="3"/>
    <n v="52.496500000000012"/>
  </r>
  <r>
    <x v="1402"/>
    <n v="142672"/>
    <x v="0"/>
    <n v="8420886785987"/>
    <x v="2"/>
    <s v="391 Hickory St"/>
    <s v=" Los Angeles"/>
    <x v="2"/>
    <n v="90001"/>
    <n v="1"/>
    <n v="700"/>
    <x v="0"/>
    <n v="469"/>
  </r>
  <r>
    <x v="1403"/>
    <n v="142673"/>
    <x v="9"/>
    <n v="2856292021529"/>
    <x v="0"/>
    <s v="985 Jefferson St"/>
    <s v=" San Francisco"/>
    <x v="2"/>
    <n v="94016"/>
    <n v="1"/>
    <n v="1700"/>
    <x v="9"/>
    <n v="1139"/>
  </r>
  <r>
    <x v="1404"/>
    <n v="142674"/>
    <x v="16"/>
    <n v="5780061719636"/>
    <x v="1"/>
    <s v="497 4th St"/>
    <s v=" Los Angeles"/>
    <x v="2"/>
    <n v="90001"/>
    <n v="1"/>
    <n v="999.99"/>
    <x v="16"/>
    <n v="669.99330000000009"/>
  </r>
  <r>
    <x v="1405"/>
    <n v="142675"/>
    <x v="2"/>
    <n v="1612122685908"/>
    <x v="2"/>
    <s v="455 Forest St"/>
    <s v=" Portland"/>
    <x v="1"/>
    <n v="97035"/>
    <n v="1"/>
    <n v="11.99"/>
    <x v="2"/>
    <n v="5.9950000000000001"/>
  </r>
  <r>
    <x v="1406"/>
    <n v="142676"/>
    <x v="12"/>
    <n v="5515546088531"/>
    <x v="0"/>
    <s v="449 Main St"/>
    <s v=" Portland"/>
    <x v="1"/>
    <n v="97035"/>
    <n v="1"/>
    <n v="3.84"/>
    <x v="12"/>
    <n v="1.92"/>
  </r>
  <r>
    <x v="1062"/>
    <n v="142677"/>
    <x v="13"/>
    <n v="5713244366179"/>
    <x v="0"/>
    <s v="240 4th St"/>
    <s v=" Dallas"/>
    <x v="3"/>
    <n v="75001"/>
    <n v="1"/>
    <n v="600"/>
    <x v="13"/>
    <n v="402"/>
  </r>
  <r>
    <x v="1407"/>
    <n v="142678"/>
    <x v="6"/>
    <n v="8245594626623"/>
    <x v="1"/>
    <s v="134 Adams St"/>
    <s v=" Los Angeles"/>
    <x v="2"/>
    <n v="90001"/>
    <n v="1"/>
    <n v="11.95"/>
    <x v="6"/>
    <n v="5.9749999999999996"/>
  </r>
  <r>
    <x v="1408"/>
    <n v="142679"/>
    <x v="9"/>
    <n v="4967339857925"/>
    <x v="2"/>
    <s v="440 Church St"/>
    <s v=" Los Angeles"/>
    <x v="2"/>
    <n v="90001"/>
    <n v="1"/>
    <n v="1700"/>
    <x v="9"/>
    <n v="1139"/>
  </r>
  <r>
    <x v="1409"/>
    <n v="142680"/>
    <x v="8"/>
    <n v="5348403538083"/>
    <x v="2"/>
    <s v="251 Center St"/>
    <s v=" Dallas"/>
    <x v="3"/>
    <n v="75001"/>
    <n v="1"/>
    <n v="150"/>
    <x v="8"/>
    <n v="52.5"/>
  </r>
  <r>
    <x v="1410"/>
    <n v="142681"/>
    <x v="2"/>
    <n v="4711214301474"/>
    <x v="3"/>
    <s v="802 Meadow St"/>
    <s v=" Portland"/>
    <x v="1"/>
    <n v="97035"/>
    <n v="1"/>
    <n v="11.99"/>
    <x v="2"/>
    <n v="5.9950000000000001"/>
  </r>
  <r>
    <x v="1411"/>
    <n v="142682"/>
    <x v="15"/>
    <n v="7479022267484"/>
    <x v="3"/>
    <s v="99 River St"/>
    <s v=" Los Angeles"/>
    <x v="2"/>
    <n v="90001"/>
    <n v="1"/>
    <n v="379.99"/>
    <x v="15"/>
    <n v="254.5933"/>
  </r>
  <r>
    <x v="1412"/>
    <n v="142683"/>
    <x v="6"/>
    <n v="5127197151613"/>
    <x v="1"/>
    <s v="648 Sunset St"/>
    <s v=" Atlanta"/>
    <x v="4"/>
    <n v="30301"/>
    <n v="1"/>
    <n v="11.95"/>
    <x v="6"/>
    <n v="5.9749999999999996"/>
  </r>
  <r>
    <x v="1412"/>
    <n v="142683"/>
    <x v="2"/>
    <n v="6815130883436"/>
    <x v="0"/>
    <s v="648 Sunset St"/>
    <s v=" Atlanta"/>
    <x v="4"/>
    <n v="30301"/>
    <n v="1"/>
    <n v="11.99"/>
    <x v="2"/>
    <n v="5.9950000000000001"/>
  </r>
  <r>
    <x v="1413"/>
    <n v="142684"/>
    <x v="12"/>
    <n v="1661489149007"/>
    <x v="0"/>
    <s v="441 9th St"/>
    <s v=" San Francisco"/>
    <x v="2"/>
    <n v="94016"/>
    <n v="1"/>
    <n v="3.84"/>
    <x v="12"/>
    <n v="1.92"/>
  </r>
  <r>
    <x v="1414"/>
    <n v="142685"/>
    <x v="3"/>
    <n v="9116705055746"/>
    <x v="2"/>
    <s v="296 Jefferson St"/>
    <s v=" Austin"/>
    <x v="3"/>
    <n v="73301"/>
    <n v="1"/>
    <n v="149.99"/>
    <x v="3"/>
    <n v="52.496500000000012"/>
  </r>
  <r>
    <x v="1415"/>
    <n v="142686"/>
    <x v="4"/>
    <n v="4021370105236"/>
    <x v="0"/>
    <s v="110 Lincoln St"/>
    <s v=" New York City"/>
    <x v="6"/>
    <n v="10001"/>
    <n v="2"/>
    <n v="2.99"/>
    <x v="4"/>
    <n v="2.99"/>
  </r>
  <r>
    <x v="1416"/>
    <n v="142687"/>
    <x v="6"/>
    <n v="7254667879951"/>
    <x v="3"/>
    <s v="734 Cherry St"/>
    <s v=" San Francisco"/>
    <x v="2"/>
    <n v="94016"/>
    <n v="1"/>
    <n v="11.95"/>
    <x v="6"/>
    <n v="5.9749999999999996"/>
  </r>
  <r>
    <x v="1417"/>
    <n v="142688"/>
    <x v="6"/>
    <n v="6989206138150"/>
    <x v="3"/>
    <s v="202 Lake St"/>
    <s v=" Seattle"/>
    <x v="5"/>
    <n v="98101"/>
    <n v="1"/>
    <n v="11.95"/>
    <x v="6"/>
    <n v="5.9749999999999996"/>
  </r>
  <r>
    <x v="284"/>
    <n v="142689"/>
    <x v="6"/>
    <n v="7095156438596"/>
    <x v="3"/>
    <s v="506 Park St"/>
    <s v=" Austin"/>
    <x v="3"/>
    <n v="73301"/>
    <n v="1"/>
    <n v="11.95"/>
    <x v="6"/>
    <n v="5.9749999999999996"/>
  </r>
  <r>
    <x v="1418"/>
    <n v="142690"/>
    <x v="4"/>
    <n v="5527829459783"/>
    <x v="3"/>
    <s v="64 Madison St"/>
    <s v=" Atlanta"/>
    <x v="4"/>
    <n v="30301"/>
    <n v="1"/>
    <n v="2.99"/>
    <x v="4"/>
    <n v="1.4950000000000001"/>
  </r>
  <r>
    <x v="1419"/>
    <n v="142691"/>
    <x v="3"/>
    <n v="7932005769849"/>
    <x v="2"/>
    <s v="915 River St"/>
    <s v=" New York City"/>
    <x v="6"/>
    <n v="10001"/>
    <n v="1"/>
    <n v="149.99"/>
    <x v="3"/>
    <n v="52.496500000000012"/>
  </r>
  <r>
    <x v="1420"/>
    <n v="142692"/>
    <x v="14"/>
    <n v="7766895312290"/>
    <x v="0"/>
    <s v="441 2nd St"/>
    <s v=" New York City"/>
    <x v="6"/>
    <n v="10001"/>
    <n v="1"/>
    <n v="109.99"/>
    <x v="14"/>
    <n v="38.496499999999997"/>
  </r>
  <r>
    <x v="1421"/>
    <n v="142693"/>
    <x v="7"/>
    <n v="9300133189175"/>
    <x v="1"/>
    <s v="975 2nd St"/>
    <s v=" Los Angeles"/>
    <x v="2"/>
    <n v="90001"/>
    <n v="1"/>
    <n v="99.99"/>
    <x v="7"/>
    <n v="49.994999999999997"/>
  </r>
  <r>
    <x v="1422"/>
    <n v="142694"/>
    <x v="8"/>
    <n v="9277918516960"/>
    <x v="0"/>
    <s v="879 Center St"/>
    <s v=" Portland"/>
    <x v="1"/>
    <n v="97035"/>
    <n v="1"/>
    <n v="150"/>
    <x v="8"/>
    <n v="52.5"/>
  </r>
  <r>
    <x v="1423"/>
    <n v="142695"/>
    <x v="1"/>
    <n v="4141283959209"/>
    <x v="1"/>
    <s v="865 Cedar St"/>
    <s v=" Austin"/>
    <x v="3"/>
    <n v="73301"/>
    <n v="1"/>
    <n v="14.95"/>
    <x v="1"/>
    <n v="7.4749999999999996"/>
  </r>
  <r>
    <x v="1424"/>
    <n v="142696"/>
    <x v="8"/>
    <n v="2049554232845"/>
    <x v="3"/>
    <s v="445 Walnut St"/>
    <s v=" San Francisco"/>
    <x v="2"/>
    <n v="94016"/>
    <n v="1"/>
    <n v="150"/>
    <x v="8"/>
    <n v="52.5"/>
  </r>
  <r>
    <x v="1425"/>
    <n v="142697"/>
    <x v="4"/>
    <n v="9254065082898"/>
    <x v="2"/>
    <s v="517 Chestnut St"/>
    <s v=" San Francisco"/>
    <x v="2"/>
    <n v="94016"/>
    <n v="1"/>
    <n v="2.99"/>
    <x v="4"/>
    <n v="1.4950000000000001"/>
  </r>
  <r>
    <x v="1426"/>
    <n v="142698"/>
    <x v="2"/>
    <n v="2210954853118"/>
    <x v="0"/>
    <s v="24 South St"/>
    <s v=" San Francisco"/>
    <x v="2"/>
    <n v="94016"/>
    <n v="1"/>
    <n v="11.99"/>
    <x v="2"/>
    <n v="5.9950000000000001"/>
  </r>
  <r>
    <x v="1427"/>
    <n v="142699"/>
    <x v="2"/>
    <n v="9155475219053"/>
    <x v="1"/>
    <s v="703 Lincoln St"/>
    <s v=" New York City"/>
    <x v="6"/>
    <n v="10001"/>
    <n v="1"/>
    <n v="11.99"/>
    <x v="2"/>
    <n v="5.9950000000000001"/>
  </r>
  <r>
    <x v="1428"/>
    <n v="142700"/>
    <x v="6"/>
    <n v="9382973646062"/>
    <x v="2"/>
    <s v="881 Spruce St"/>
    <s v=" Boston"/>
    <x v="0"/>
    <n v="2215"/>
    <n v="1"/>
    <n v="11.95"/>
    <x v="6"/>
    <n v="5.9749999999999996"/>
  </r>
  <r>
    <x v="1429"/>
    <n v="142701"/>
    <x v="17"/>
    <n v="4551050540530"/>
    <x v="3"/>
    <s v="116 Main St"/>
    <s v=" San Francisco"/>
    <x v="2"/>
    <n v="94016"/>
    <n v="1"/>
    <n v="600"/>
    <x v="13"/>
    <n v="402"/>
  </r>
  <r>
    <x v="1430"/>
    <n v="142702"/>
    <x v="12"/>
    <n v="4351890849650"/>
    <x v="0"/>
    <s v="356 Pine St"/>
    <s v=" Austin"/>
    <x v="3"/>
    <n v="73301"/>
    <n v="1"/>
    <n v="3.84"/>
    <x v="12"/>
    <n v="1.92"/>
  </r>
  <r>
    <x v="206"/>
    <n v="142703"/>
    <x v="1"/>
    <n v="1338781868337"/>
    <x v="0"/>
    <s v="265 12th St"/>
    <s v=" Austin"/>
    <x v="3"/>
    <n v="73301"/>
    <n v="1"/>
    <n v="14.95"/>
    <x v="1"/>
    <n v="7.4749999999999996"/>
  </r>
  <r>
    <x v="1431"/>
    <n v="142704"/>
    <x v="1"/>
    <n v="7780830645637"/>
    <x v="3"/>
    <s v="331 Wilson St"/>
    <s v=" New York City"/>
    <x v="6"/>
    <n v="10001"/>
    <n v="1"/>
    <n v="14.95"/>
    <x v="1"/>
    <n v="7.4749999999999996"/>
  </r>
  <r>
    <x v="1432"/>
    <n v="142705"/>
    <x v="1"/>
    <n v="1357650216383"/>
    <x v="3"/>
    <s v="980 Johnson St"/>
    <s v=" Dallas"/>
    <x v="3"/>
    <n v="75001"/>
    <n v="1"/>
    <n v="14.95"/>
    <x v="1"/>
    <n v="7.4749999999999996"/>
  </r>
  <r>
    <x v="1433"/>
    <n v="142706"/>
    <x v="3"/>
    <n v="8497252336023"/>
    <x v="3"/>
    <s v="802 Ridge St"/>
    <s v=" New York City"/>
    <x v="6"/>
    <n v="10001"/>
    <n v="1"/>
    <n v="149.99"/>
    <x v="3"/>
    <n v="52.496500000000012"/>
  </r>
  <r>
    <x v="1434"/>
    <n v="142707"/>
    <x v="5"/>
    <n v="3547131191520"/>
    <x v="0"/>
    <s v="822 Wilson St"/>
    <s v=" San Francisco"/>
    <x v="2"/>
    <n v="94016"/>
    <n v="1"/>
    <n v="389.99"/>
    <x v="5"/>
    <n v="261.29330000000004"/>
  </r>
  <r>
    <x v="1435"/>
    <n v="142708"/>
    <x v="1"/>
    <n v="6811431455790"/>
    <x v="2"/>
    <s v="62 Dogwood St"/>
    <s v=" New York City"/>
    <x v="6"/>
    <n v="10001"/>
    <n v="1"/>
    <n v="14.95"/>
    <x v="1"/>
    <n v="7.4749999999999996"/>
  </r>
  <r>
    <x v="1436"/>
    <n v="142709"/>
    <x v="9"/>
    <n v="9409050137875"/>
    <x v="2"/>
    <s v="335 Cherry St"/>
    <s v=" Dallas"/>
    <x v="3"/>
    <n v="75001"/>
    <n v="1"/>
    <n v="1700"/>
    <x v="9"/>
    <n v="1139"/>
  </r>
  <r>
    <x v="1437"/>
    <n v="142710"/>
    <x v="2"/>
    <n v="4214591155476"/>
    <x v="0"/>
    <s v="424 Pine St"/>
    <s v=" Boston"/>
    <x v="0"/>
    <n v="2215"/>
    <n v="1"/>
    <n v="11.99"/>
    <x v="2"/>
    <n v="5.9950000000000001"/>
  </r>
  <r>
    <x v="1438"/>
    <n v="142711"/>
    <x v="8"/>
    <n v="5345690302569"/>
    <x v="1"/>
    <s v="79 7th St"/>
    <s v=" Boston"/>
    <x v="0"/>
    <n v="2215"/>
    <n v="1"/>
    <n v="150"/>
    <x v="8"/>
    <n v="52.5"/>
  </r>
  <r>
    <x v="1439"/>
    <n v="142712"/>
    <x v="3"/>
    <n v="7649980168898"/>
    <x v="1"/>
    <s v="705 Lakeview St"/>
    <s v=" Boston"/>
    <x v="0"/>
    <n v="2215"/>
    <n v="1"/>
    <n v="149.99"/>
    <x v="3"/>
    <n v="52.496500000000012"/>
  </r>
  <r>
    <x v="1440"/>
    <n v="142713"/>
    <x v="6"/>
    <n v="4333020109510"/>
    <x v="0"/>
    <s v="917 1st St"/>
    <s v=" Atlanta"/>
    <x v="4"/>
    <n v="30301"/>
    <n v="1"/>
    <n v="11.95"/>
    <x v="6"/>
    <n v="5.9749999999999996"/>
  </r>
  <r>
    <x v="1441"/>
    <n v="142714"/>
    <x v="18"/>
    <n v="3303869721294"/>
    <x v="3"/>
    <s v="972 12th St"/>
    <s v=" San Francisco"/>
    <x v="2"/>
    <n v="94016"/>
    <n v="1"/>
    <n v="600"/>
    <x v="13"/>
    <n v="402"/>
  </r>
  <r>
    <x v="1442"/>
    <n v="142715"/>
    <x v="2"/>
    <n v="4642112538826"/>
    <x v="2"/>
    <s v="685 Elm St"/>
    <s v=" Los Angeles"/>
    <x v="2"/>
    <n v="90001"/>
    <n v="1"/>
    <n v="11.99"/>
    <x v="2"/>
    <n v="5.9950000000000001"/>
  </r>
  <r>
    <x v="1443"/>
    <n v="142716"/>
    <x v="15"/>
    <n v="3803561639840"/>
    <x v="3"/>
    <s v="228 Forest St"/>
    <s v=" San Francisco"/>
    <x v="2"/>
    <n v="94016"/>
    <n v="1"/>
    <n v="379.99"/>
    <x v="15"/>
    <n v="254.5933"/>
  </r>
  <r>
    <x v="1444"/>
    <n v="142717"/>
    <x v="11"/>
    <n v="4091515825327"/>
    <x v="0"/>
    <s v="822 9th St"/>
    <s v=" Portland"/>
    <x v="7"/>
    <n v="4101"/>
    <n v="1"/>
    <n v="400"/>
    <x v="11"/>
    <n v="268"/>
  </r>
  <r>
    <x v="1445"/>
    <n v="142718"/>
    <x v="2"/>
    <n v="9223498217628"/>
    <x v="0"/>
    <s v="361 Forest St"/>
    <s v=" Seattle"/>
    <x v="5"/>
    <n v="98101"/>
    <n v="1"/>
    <n v="11.99"/>
    <x v="2"/>
    <n v="5.9950000000000001"/>
  </r>
  <r>
    <x v="1446"/>
    <n v="142719"/>
    <x v="7"/>
    <n v="5861613320337"/>
    <x v="1"/>
    <s v="592 Hickory St"/>
    <s v=" Los Angeles"/>
    <x v="2"/>
    <n v="90001"/>
    <n v="1"/>
    <n v="99.99"/>
    <x v="7"/>
    <n v="49.994999999999997"/>
  </r>
  <r>
    <x v="1447"/>
    <n v="142720"/>
    <x v="7"/>
    <n v="5109585859293"/>
    <x v="0"/>
    <s v="175 Lakeview St"/>
    <s v=" Atlanta"/>
    <x v="4"/>
    <n v="30301"/>
    <n v="1"/>
    <n v="99.99"/>
    <x v="7"/>
    <n v="49.994999999999997"/>
  </r>
  <r>
    <x v="1448"/>
    <n v="142721"/>
    <x v="3"/>
    <n v="4718106527979"/>
    <x v="1"/>
    <s v="123 Johnson St"/>
    <s v=" San Francisco"/>
    <x v="2"/>
    <n v="94016"/>
    <n v="1"/>
    <n v="149.99"/>
    <x v="3"/>
    <n v="52.496500000000012"/>
  </r>
  <r>
    <x v="1449"/>
    <n v="142722"/>
    <x v="12"/>
    <n v="8395059273046"/>
    <x v="3"/>
    <s v="419 Center St"/>
    <s v=" New York City"/>
    <x v="6"/>
    <n v="10001"/>
    <n v="1"/>
    <n v="3.84"/>
    <x v="12"/>
    <n v="1.92"/>
  </r>
  <r>
    <x v="1450"/>
    <n v="142723"/>
    <x v="5"/>
    <n v="8504579780361"/>
    <x v="2"/>
    <s v="264 Cedar St"/>
    <s v=" San Francisco"/>
    <x v="2"/>
    <n v="94016"/>
    <n v="1"/>
    <n v="389.99"/>
    <x v="5"/>
    <n v="261.29330000000004"/>
  </r>
  <r>
    <x v="1451"/>
    <n v="142724"/>
    <x v="8"/>
    <n v="5667243658936"/>
    <x v="2"/>
    <s v="230 12th St"/>
    <s v=" Seattle"/>
    <x v="5"/>
    <n v="98101"/>
    <n v="1"/>
    <n v="150"/>
    <x v="8"/>
    <n v="52.5"/>
  </r>
  <r>
    <x v="1452"/>
    <n v="142725"/>
    <x v="1"/>
    <n v="8126307344261"/>
    <x v="0"/>
    <s v="962 Spruce St"/>
    <s v=" Dallas"/>
    <x v="3"/>
    <n v="75001"/>
    <n v="1"/>
    <n v="14.95"/>
    <x v="1"/>
    <n v="7.4749999999999996"/>
  </r>
  <r>
    <x v="1453"/>
    <n v="142726"/>
    <x v="12"/>
    <n v="8155632945051"/>
    <x v="2"/>
    <s v="122 Park St"/>
    <s v=" San Francisco"/>
    <x v="2"/>
    <n v="94016"/>
    <n v="1"/>
    <n v="3.84"/>
    <x v="12"/>
    <n v="1.92"/>
  </r>
  <r>
    <x v="1454"/>
    <n v="142727"/>
    <x v="9"/>
    <n v="3368180599556"/>
    <x v="0"/>
    <s v="194 Lake St"/>
    <s v=" San Francisco"/>
    <x v="2"/>
    <n v="94016"/>
    <n v="1"/>
    <n v="1700"/>
    <x v="9"/>
    <n v="1139"/>
  </r>
  <r>
    <x v="1454"/>
    <n v="142727"/>
    <x v="12"/>
    <n v="1950946244265"/>
    <x v="3"/>
    <s v="194 Lake St"/>
    <s v=" San Francisco"/>
    <x v="2"/>
    <n v="94016"/>
    <n v="2"/>
    <n v="3.84"/>
    <x v="12"/>
    <n v="3.84"/>
  </r>
  <r>
    <x v="1455"/>
    <n v="142728"/>
    <x v="1"/>
    <n v="5003923771621"/>
    <x v="3"/>
    <s v="21 Church St"/>
    <s v=" San Francisco"/>
    <x v="2"/>
    <n v="94016"/>
    <n v="1"/>
    <n v="14.95"/>
    <x v="1"/>
    <n v="7.4749999999999996"/>
  </r>
  <r>
    <x v="1456"/>
    <n v="142729"/>
    <x v="2"/>
    <n v="4383987157862"/>
    <x v="1"/>
    <s v="119 Cedar St"/>
    <s v=" Atlanta"/>
    <x v="4"/>
    <n v="30301"/>
    <n v="1"/>
    <n v="11.99"/>
    <x v="2"/>
    <n v="5.9950000000000001"/>
  </r>
  <r>
    <x v="1457"/>
    <n v="142730"/>
    <x v="13"/>
    <n v="1433481140047"/>
    <x v="0"/>
    <s v="219 Chestnut St"/>
    <s v=" New York City"/>
    <x v="6"/>
    <n v="10001"/>
    <n v="1"/>
    <n v="600"/>
    <x v="13"/>
    <n v="402"/>
  </r>
  <r>
    <x v="1457"/>
    <n v="142730"/>
    <x v="6"/>
    <n v="4740157548658"/>
    <x v="1"/>
    <s v="219 Chestnut St"/>
    <s v=" New York City"/>
    <x v="6"/>
    <n v="10001"/>
    <n v="1"/>
    <n v="11.95"/>
    <x v="6"/>
    <n v="5.9749999999999996"/>
  </r>
  <r>
    <x v="1458"/>
    <n v="142731"/>
    <x v="1"/>
    <n v="9973690136359"/>
    <x v="2"/>
    <s v="92 4th St"/>
    <s v=" Dallas"/>
    <x v="3"/>
    <n v="75001"/>
    <n v="1"/>
    <n v="14.95"/>
    <x v="1"/>
    <n v="7.4749999999999996"/>
  </r>
  <r>
    <x v="1459"/>
    <n v="142732"/>
    <x v="12"/>
    <n v="5580147257475"/>
    <x v="3"/>
    <s v="207 5th St"/>
    <s v=" San Francisco"/>
    <x v="2"/>
    <n v="94016"/>
    <n v="1"/>
    <n v="3.84"/>
    <x v="12"/>
    <n v="1.92"/>
  </r>
  <r>
    <x v="1460"/>
    <n v="142733"/>
    <x v="4"/>
    <n v="7187181161164"/>
    <x v="0"/>
    <s v="766 Pine St"/>
    <s v=" New York City"/>
    <x v="6"/>
    <n v="10001"/>
    <n v="3"/>
    <n v="2.99"/>
    <x v="4"/>
    <n v="4.4850000000000003"/>
  </r>
  <r>
    <x v="1461"/>
    <n v="142734"/>
    <x v="12"/>
    <n v="5273664086868"/>
    <x v="0"/>
    <s v="533 12th St"/>
    <s v=" Austin"/>
    <x v="3"/>
    <n v="73301"/>
    <n v="1"/>
    <n v="3.84"/>
    <x v="12"/>
    <n v="1.92"/>
  </r>
  <r>
    <x v="1462"/>
    <n v="142735"/>
    <x v="6"/>
    <n v="1110591765622"/>
    <x v="3"/>
    <s v="30 Jefferson St"/>
    <s v=" Los Angeles"/>
    <x v="2"/>
    <n v="90001"/>
    <n v="1"/>
    <n v="11.95"/>
    <x v="6"/>
    <n v="5.9749999999999996"/>
  </r>
  <r>
    <x v="1463"/>
    <n v="142736"/>
    <x v="7"/>
    <n v="6475701718161"/>
    <x v="1"/>
    <s v="264 Adams St"/>
    <s v=" Boston"/>
    <x v="0"/>
    <n v="2215"/>
    <n v="1"/>
    <n v="99.99"/>
    <x v="7"/>
    <n v="49.994999999999997"/>
  </r>
  <r>
    <x v="1464"/>
    <n v="142737"/>
    <x v="6"/>
    <n v="9676759851824"/>
    <x v="0"/>
    <s v="603 2nd St"/>
    <s v=" Los Angeles"/>
    <x v="2"/>
    <n v="90001"/>
    <n v="1"/>
    <n v="11.95"/>
    <x v="6"/>
    <n v="5.9749999999999996"/>
  </r>
  <r>
    <x v="1465"/>
    <n v="142738"/>
    <x v="9"/>
    <n v="3807688065396"/>
    <x v="1"/>
    <s v="171 Highland St"/>
    <s v=" Seattle"/>
    <x v="5"/>
    <n v="98101"/>
    <n v="1"/>
    <n v="1700"/>
    <x v="9"/>
    <n v="1139"/>
  </r>
  <r>
    <x v="1466"/>
    <n v="142739"/>
    <x v="12"/>
    <n v="8358923048020"/>
    <x v="3"/>
    <s v="436 6th St"/>
    <s v=" Seattle"/>
    <x v="5"/>
    <n v="98101"/>
    <n v="1"/>
    <n v="3.84"/>
    <x v="12"/>
    <n v="1.92"/>
  </r>
  <r>
    <x v="1467"/>
    <n v="142740"/>
    <x v="11"/>
    <n v="2093882119637"/>
    <x v="1"/>
    <s v="249 Main St"/>
    <s v=" Austin"/>
    <x v="3"/>
    <n v="73301"/>
    <n v="1"/>
    <n v="400"/>
    <x v="11"/>
    <n v="268"/>
  </r>
  <r>
    <x v="1468"/>
    <n v="142741"/>
    <x v="1"/>
    <n v="3666564538966"/>
    <x v="1"/>
    <s v="668 Lincoln St"/>
    <s v=" Portland"/>
    <x v="1"/>
    <n v="97035"/>
    <n v="1"/>
    <n v="14.95"/>
    <x v="1"/>
    <n v="7.4749999999999996"/>
  </r>
  <r>
    <x v="1469"/>
    <n v="142742"/>
    <x v="6"/>
    <n v="5590788182480"/>
    <x v="3"/>
    <s v="729 13th St"/>
    <s v=" San Francisco"/>
    <x v="2"/>
    <n v="94016"/>
    <n v="1"/>
    <n v="11.95"/>
    <x v="6"/>
    <n v="5.9749999999999996"/>
  </r>
  <r>
    <x v="1470"/>
    <n v="142743"/>
    <x v="10"/>
    <n v="3518781174182"/>
    <x v="3"/>
    <s v="842 North St"/>
    <s v=" San Francisco"/>
    <x v="2"/>
    <n v="94016"/>
    <n v="1"/>
    <n v="300"/>
    <x v="10"/>
    <n v="201"/>
  </r>
  <r>
    <x v="1471"/>
    <n v="142744"/>
    <x v="10"/>
    <n v="8401947591050"/>
    <x v="2"/>
    <s v="46 Jackson St"/>
    <s v=" San Francisco"/>
    <x v="2"/>
    <n v="94016"/>
    <n v="1"/>
    <n v="300"/>
    <x v="10"/>
    <n v="201"/>
  </r>
  <r>
    <x v="1472"/>
    <n v="142745"/>
    <x v="7"/>
    <n v="7400260348713"/>
    <x v="3"/>
    <s v="21 Walnut St"/>
    <s v=" Atlanta"/>
    <x v="4"/>
    <n v="30301"/>
    <n v="1"/>
    <n v="99.99"/>
    <x v="7"/>
    <n v="49.994999999999997"/>
  </r>
  <r>
    <x v="1473"/>
    <n v="142746"/>
    <x v="1"/>
    <n v="6910396405161"/>
    <x v="0"/>
    <s v="632 Elm St"/>
    <s v=" Atlanta"/>
    <x v="4"/>
    <n v="30301"/>
    <n v="2"/>
    <n v="14.95"/>
    <x v="1"/>
    <n v="14.95"/>
  </r>
  <r>
    <x v="1474"/>
    <n v="142747"/>
    <x v="12"/>
    <n v="9045991737304"/>
    <x v="1"/>
    <s v="350 Spruce St"/>
    <s v=" San Francisco"/>
    <x v="2"/>
    <n v="94016"/>
    <n v="2"/>
    <n v="3.84"/>
    <x v="12"/>
    <n v="3.84"/>
  </r>
  <r>
    <x v="1475"/>
    <n v="142748"/>
    <x v="16"/>
    <n v="9686246121744"/>
    <x v="0"/>
    <s v="219 Spruce St"/>
    <s v=" San Francisco"/>
    <x v="2"/>
    <n v="94016"/>
    <n v="1"/>
    <n v="999.99"/>
    <x v="16"/>
    <n v="669.99330000000009"/>
  </r>
  <r>
    <x v="1476"/>
    <n v="142749"/>
    <x v="2"/>
    <n v="2626063215451"/>
    <x v="3"/>
    <s v="299 Cherry St"/>
    <s v=" Boston"/>
    <x v="0"/>
    <n v="2215"/>
    <n v="1"/>
    <n v="11.99"/>
    <x v="2"/>
    <n v="5.9950000000000001"/>
  </r>
  <r>
    <x v="1477"/>
    <n v="142750"/>
    <x v="4"/>
    <n v="5265395162247"/>
    <x v="2"/>
    <s v="438 Ridge St"/>
    <s v=" Los Angeles"/>
    <x v="2"/>
    <n v="90001"/>
    <n v="1"/>
    <n v="2.99"/>
    <x v="4"/>
    <n v="1.4950000000000001"/>
  </r>
  <r>
    <x v="1478"/>
    <n v="142751"/>
    <x v="2"/>
    <n v="2331919271108"/>
    <x v="1"/>
    <s v="860 Cedar St"/>
    <s v=" Los Angeles"/>
    <x v="2"/>
    <n v="90001"/>
    <n v="1"/>
    <n v="11.99"/>
    <x v="2"/>
    <n v="5.9950000000000001"/>
  </r>
  <r>
    <x v="1479"/>
    <n v="142752"/>
    <x v="12"/>
    <n v="4931929553598"/>
    <x v="3"/>
    <s v="163 4th St"/>
    <s v=" Boston"/>
    <x v="0"/>
    <n v="2215"/>
    <n v="1"/>
    <n v="3.84"/>
    <x v="12"/>
    <n v="1.92"/>
  </r>
  <r>
    <x v="1480"/>
    <n v="142753"/>
    <x v="7"/>
    <n v="2928010603575"/>
    <x v="2"/>
    <s v="83 Lakeview St"/>
    <s v=" New York City"/>
    <x v="6"/>
    <n v="10001"/>
    <n v="1"/>
    <n v="99.99"/>
    <x v="7"/>
    <n v="49.994999999999997"/>
  </r>
  <r>
    <x v="1481"/>
    <n v="142754"/>
    <x v="6"/>
    <n v="1362284311697"/>
    <x v="3"/>
    <s v="10 West St"/>
    <s v=" Dallas"/>
    <x v="3"/>
    <n v="75001"/>
    <n v="1"/>
    <n v="11.95"/>
    <x v="6"/>
    <n v="5.9749999999999996"/>
  </r>
  <r>
    <x v="1482"/>
    <n v="142755"/>
    <x v="0"/>
    <n v="1432377112760"/>
    <x v="3"/>
    <s v="434 5th St"/>
    <s v=" Atlanta"/>
    <x v="4"/>
    <n v="30301"/>
    <n v="1"/>
    <n v="700"/>
    <x v="0"/>
    <n v="469"/>
  </r>
  <r>
    <x v="1483"/>
    <n v="142756"/>
    <x v="12"/>
    <n v="1088969328358"/>
    <x v="3"/>
    <s v="786 2nd St"/>
    <s v=" Dallas"/>
    <x v="3"/>
    <n v="75001"/>
    <n v="1"/>
    <n v="3.84"/>
    <x v="12"/>
    <n v="1.92"/>
  </r>
  <r>
    <x v="1484"/>
    <n v="142757"/>
    <x v="15"/>
    <n v="6503307867005"/>
    <x v="0"/>
    <s v="614 Cedar St"/>
    <s v=" Atlanta"/>
    <x v="4"/>
    <n v="30301"/>
    <n v="1"/>
    <n v="379.99"/>
    <x v="15"/>
    <n v="254.5933"/>
  </r>
  <r>
    <x v="1485"/>
    <n v="142758"/>
    <x v="5"/>
    <n v="1134788936088"/>
    <x v="0"/>
    <s v="425 Walnut St"/>
    <s v=" Los Angeles"/>
    <x v="2"/>
    <n v="90001"/>
    <n v="1"/>
    <n v="389.99"/>
    <x v="5"/>
    <n v="261.29330000000004"/>
  </r>
  <r>
    <x v="1486"/>
    <n v="142759"/>
    <x v="7"/>
    <n v="9760658597900"/>
    <x v="0"/>
    <s v="832 Lincoln St"/>
    <s v=" New York City"/>
    <x v="6"/>
    <n v="10001"/>
    <n v="1"/>
    <n v="99.99"/>
    <x v="7"/>
    <n v="49.994999999999997"/>
  </r>
  <r>
    <x v="1487"/>
    <n v="142760"/>
    <x v="2"/>
    <n v="7076924399867"/>
    <x v="2"/>
    <s v="630 Chestnut St"/>
    <s v=" San Francisco"/>
    <x v="2"/>
    <n v="94016"/>
    <n v="2"/>
    <n v="11.99"/>
    <x v="2"/>
    <n v="11.99"/>
  </r>
  <r>
    <x v="1488"/>
    <n v="142761"/>
    <x v="12"/>
    <n v="8955834952797"/>
    <x v="1"/>
    <s v="325 10th St"/>
    <s v=" Boston"/>
    <x v="0"/>
    <n v="2215"/>
    <n v="1"/>
    <n v="3.84"/>
    <x v="12"/>
    <n v="1.92"/>
  </r>
  <r>
    <x v="1489"/>
    <n v="142762"/>
    <x v="0"/>
    <n v="7795825224909"/>
    <x v="2"/>
    <s v="613 Jackson St"/>
    <s v=" Boston"/>
    <x v="0"/>
    <n v="2215"/>
    <n v="1"/>
    <n v="700"/>
    <x v="0"/>
    <n v="469"/>
  </r>
  <r>
    <x v="1490"/>
    <n v="142763"/>
    <x v="4"/>
    <n v="4812677286055"/>
    <x v="2"/>
    <s v="74 Church St"/>
    <s v=" New York City"/>
    <x v="6"/>
    <n v="10001"/>
    <n v="1"/>
    <n v="2.99"/>
    <x v="4"/>
    <n v="1.4950000000000001"/>
  </r>
  <r>
    <x v="1491"/>
    <n v="142764"/>
    <x v="12"/>
    <n v="8308077410932"/>
    <x v="3"/>
    <s v="691 Center St"/>
    <s v=" San Francisco"/>
    <x v="2"/>
    <n v="94016"/>
    <n v="3"/>
    <n v="3.84"/>
    <x v="12"/>
    <n v="5.76"/>
  </r>
  <r>
    <x v="1492"/>
    <n v="142765"/>
    <x v="2"/>
    <n v="3135921431312"/>
    <x v="3"/>
    <s v="786 Adams St"/>
    <s v=" Boston"/>
    <x v="0"/>
    <n v="2215"/>
    <n v="1"/>
    <n v="11.99"/>
    <x v="2"/>
    <n v="5.9950000000000001"/>
  </r>
  <r>
    <x v="1493"/>
    <n v="142766"/>
    <x v="6"/>
    <n v="7757314402631"/>
    <x v="3"/>
    <s v="351 River St"/>
    <s v=" San Francisco"/>
    <x v="2"/>
    <n v="94016"/>
    <n v="1"/>
    <n v="11.95"/>
    <x v="6"/>
    <n v="5.9749999999999996"/>
  </r>
  <r>
    <x v="1494"/>
    <n v="142767"/>
    <x v="15"/>
    <n v="3011630770561"/>
    <x v="1"/>
    <s v="128 Center St"/>
    <s v=" Atlanta"/>
    <x v="4"/>
    <n v="30301"/>
    <n v="1"/>
    <n v="379.99"/>
    <x v="15"/>
    <n v="254.5933"/>
  </r>
  <r>
    <x v="1495"/>
    <n v="142768"/>
    <x v="10"/>
    <n v="8105290808077"/>
    <x v="0"/>
    <s v="60 Walnut St"/>
    <s v=" Dallas"/>
    <x v="3"/>
    <n v="75001"/>
    <n v="1"/>
    <n v="300"/>
    <x v="10"/>
    <n v="201"/>
  </r>
  <r>
    <x v="1496"/>
    <n v="142769"/>
    <x v="6"/>
    <n v="5344821541781"/>
    <x v="1"/>
    <s v="448 Park St"/>
    <s v=" Portland"/>
    <x v="1"/>
    <n v="97035"/>
    <n v="1"/>
    <n v="11.95"/>
    <x v="6"/>
    <n v="5.9749999999999996"/>
  </r>
  <r>
    <x v="1497"/>
    <n v="142770"/>
    <x v="6"/>
    <n v="2834995301025"/>
    <x v="0"/>
    <s v="375 12th St"/>
    <s v=" San Francisco"/>
    <x v="2"/>
    <n v="94016"/>
    <n v="1"/>
    <n v="11.95"/>
    <x v="6"/>
    <n v="5.9749999999999996"/>
  </r>
  <r>
    <x v="1498"/>
    <n v="142771"/>
    <x v="13"/>
    <n v="2117712931937"/>
    <x v="2"/>
    <s v="714 13th St"/>
    <s v=" Austin"/>
    <x v="3"/>
    <n v="73301"/>
    <n v="1"/>
    <n v="600"/>
    <x v="13"/>
    <n v="402"/>
  </r>
  <r>
    <x v="1499"/>
    <n v="142772"/>
    <x v="11"/>
    <n v="6046772294732"/>
    <x v="3"/>
    <s v="670 Chestnut St"/>
    <s v=" New York City"/>
    <x v="6"/>
    <n v="10001"/>
    <n v="1"/>
    <n v="400"/>
    <x v="11"/>
    <n v="268"/>
  </r>
  <r>
    <x v="1500"/>
    <n v="142773"/>
    <x v="4"/>
    <n v="5304125134147"/>
    <x v="2"/>
    <s v="783 14th St"/>
    <s v=" San Francisco"/>
    <x v="2"/>
    <n v="94016"/>
    <n v="2"/>
    <n v="2.99"/>
    <x v="4"/>
    <n v="2.99"/>
  </r>
  <r>
    <x v="1501"/>
    <n v="142774"/>
    <x v="0"/>
    <n v="9681182325154"/>
    <x v="3"/>
    <s v="175 Church St"/>
    <s v=" San Francisco"/>
    <x v="2"/>
    <n v="94016"/>
    <n v="1"/>
    <n v="700"/>
    <x v="0"/>
    <n v="469"/>
  </r>
  <r>
    <x v="1502"/>
    <n v="142775"/>
    <x v="3"/>
    <n v="6111794998117"/>
    <x v="0"/>
    <s v="258 Lincoln St"/>
    <s v=" Dallas"/>
    <x v="3"/>
    <n v="75001"/>
    <n v="1"/>
    <n v="149.99"/>
    <x v="3"/>
    <n v="52.496500000000012"/>
  </r>
  <r>
    <x v="1503"/>
    <n v="142776"/>
    <x v="2"/>
    <n v="4982155394426"/>
    <x v="1"/>
    <s v="538 Willow St"/>
    <s v=" Seattle"/>
    <x v="5"/>
    <n v="98101"/>
    <n v="1"/>
    <n v="11.99"/>
    <x v="2"/>
    <n v="5.9950000000000001"/>
  </r>
  <r>
    <x v="1504"/>
    <n v="142777"/>
    <x v="2"/>
    <n v="3296759964268"/>
    <x v="0"/>
    <s v="492 13th St"/>
    <s v=" San Francisco"/>
    <x v="2"/>
    <n v="94016"/>
    <n v="1"/>
    <n v="11.99"/>
    <x v="2"/>
    <n v="5.9950000000000001"/>
  </r>
  <r>
    <x v="816"/>
    <n v="142778"/>
    <x v="9"/>
    <n v="1234304414369"/>
    <x v="0"/>
    <s v="83 Forest St"/>
    <s v=" Boston"/>
    <x v="0"/>
    <n v="2215"/>
    <n v="1"/>
    <n v="1700"/>
    <x v="9"/>
    <n v="1139"/>
  </r>
  <r>
    <x v="1505"/>
    <n v="142779"/>
    <x v="4"/>
    <n v="5389572188554"/>
    <x v="0"/>
    <s v="19 Lakeview St"/>
    <s v=" Los Angeles"/>
    <x v="2"/>
    <n v="90001"/>
    <n v="1"/>
    <n v="2.99"/>
    <x v="4"/>
    <n v="1.4950000000000001"/>
  </r>
  <r>
    <x v="1506"/>
    <n v="142780"/>
    <x v="2"/>
    <n v="6686186526074"/>
    <x v="3"/>
    <s v="253 Cherry St"/>
    <s v=" New York City"/>
    <x v="6"/>
    <n v="10001"/>
    <n v="1"/>
    <n v="11.99"/>
    <x v="2"/>
    <n v="5.9950000000000001"/>
  </r>
  <r>
    <x v="1507"/>
    <n v="142781"/>
    <x v="5"/>
    <n v="9386368948151"/>
    <x v="1"/>
    <s v="295 1st St"/>
    <s v=" Los Angeles"/>
    <x v="2"/>
    <n v="90001"/>
    <n v="1"/>
    <n v="389.99"/>
    <x v="5"/>
    <n v="261.29330000000004"/>
  </r>
  <r>
    <x v="911"/>
    <n v="142782"/>
    <x v="1"/>
    <n v="1625149848090"/>
    <x v="1"/>
    <s v="782 Church St"/>
    <s v=" Boston"/>
    <x v="0"/>
    <n v="2215"/>
    <n v="1"/>
    <n v="14.95"/>
    <x v="1"/>
    <n v="7.4749999999999996"/>
  </r>
  <r>
    <x v="1508"/>
    <n v="142783"/>
    <x v="10"/>
    <n v="5705679982264"/>
    <x v="0"/>
    <s v="960 Ridge St"/>
    <s v=" San Francisco"/>
    <x v="2"/>
    <n v="94016"/>
    <n v="1"/>
    <n v="300"/>
    <x v="10"/>
    <n v="201"/>
  </r>
  <r>
    <x v="1509"/>
    <n v="142784"/>
    <x v="4"/>
    <n v="8372961468385"/>
    <x v="0"/>
    <s v="301 Park St"/>
    <s v=" New York City"/>
    <x v="6"/>
    <n v="10001"/>
    <n v="4"/>
    <n v="2.99"/>
    <x v="4"/>
    <n v="5.98"/>
  </r>
  <r>
    <x v="1510"/>
    <n v="142785"/>
    <x v="7"/>
    <n v="9832821275461"/>
    <x v="0"/>
    <s v="676 14th St"/>
    <s v=" Portland"/>
    <x v="1"/>
    <n v="97035"/>
    <n v="1"/>
    <n v="99.99"/>
    <x v="7"/>
    <n v="49.994999999999997"/>
  </r>
  <r>
    <x v="1511"/>
    <n v="142786"/>
    <x v="3"/>
    <n v="1640954275948"/>
    <x v="1"/>
    <s v="756 7th St"/>
    <s v=" Atlanta"/>
    <x v="4"/>
    <n v="30301"/>
    <n v="1"/>
    <n v="149.99"/>
    <x v="3"/>
    <n v="52.496500000000012"/>
  </r>
  <r>
    <x v="1512"/>
    <n v="142787"/>
    <x v="1"/>
    <n v="6763593909563"/>
    <x v="3"/>
    <s v="701 12th St"/>
    <s v=" New York City"/>
    <x v="6"/>
    <n v="10001"/>
    <n v="1"/>
    <n v="14.95"/>
    <x v="1"/>
    <n v="7.4749999999999996"/>
  </r>
  <r>
    <x v="1513"/>
    <n v="142788"/>
    <x v="1"/>
    <n v="3020679891440"/>
    <x v="1"/>
    <s v="488 Hill St"/>
    <s v=" Seattle"/>
    <x v="5"/>
    <n v="98101"/>
    <n v="1"/>
    <n v="14.95"/>
    <x v="1"/>
    <n v="7.4749999999999996"/>
  </r>
  <r>
    <x v="1514"/>
    <n v="142789"/>
    <x v="4"/>
    <n v="6999232901773"/>
    <x v="1"/>
    <s v="336 Spruce St"/>
    <s v=" Boston"/>
    <x v="0"/>
    <n v="2215"/>
    <n v="1"/>
    <n v="2.99"/>
    <x v="4"/>
    <n v="1.4950000000000001"/>
  </r>
  <r>
    <x v="1515"/>
    <n v="142790"/>
    <x v="7"/>
    <n v="3481123232761"/>
    <x v="3"/>
    <s v="225 7th St"/>
    <s v=" Los Angeles"/>
    <x v="2"/>
    <n v="90001"/>
    <n v="1"/>
    <n v="99.99"/>
    <x v="7"/>
    <n v="49.994999999999997"/>
  </r>
  <r>
    <x v="1515"/>
    <n v="142790"/>
    <x v="9"/>
    <n v="7912317432828"/>
    <x v="0"/>
    <s v="225 7th St"/>
    <s v=" Los Angeles"/>
    <x v="2"/>
    <n v="90001"/>
    <n v="1"/>
    <n v="1700"/>
    <x v="9"/>
    <n v="1139"/>
  </r>
  <r>
    <x v="1516"/>
    <n v="142791"/>
    <x v="7"/>
    <n v="7571462780109"/>
    <x v="0"/>
    <s v="913 Hill St"/>
    <s v=" Los Angeles"/>
    <x v="2"/>
    <n v="90001"/>
    <n v="1"/>
    <n v="99.99"/>
    <x v="7"/>
    <n v="49.994999999999997"/>
  </r>
  <r>
    <x v="1517"/>
    <n v="142792"/>
    <x v="15"/>
    <n v="8963134761289"/>
    <x v="0"/>
    <s v="387 Maple St"/>
    <s v=" Boston"/>
    <x v="0"/>
    <n v="2215"/>
    <n v="1"/>
    <n v="379.99"/>
    <x v="15"/>
    <n v="254.5933"/>
  </r>
  <r>
    <x v="57"/>
    <n v="142793"/>
    <x v="4"/>
    <n v="4283186873508"/>
    <x v="0"/>
    <s v="824 Jackson St"/>
    <s v=" San Francisco"/>
    <x v="2"/>
    <n v="94016"/>
    <n v="2"/>
    <n v="2.99"/>
    <x v="4"/>
    <n v="2.99"/>
  </r>
  <r>
    <x v="1518"/>
    <n v="142794"/>
    <x v="2"/>
    <n v="3965782742961"/>
    <x v="0"/>
    <s v="882 7th St"/>
    <s v=" San Francisco"/>
    <x v="2"/>
    <n v="94016"/>
    <n v="1"/>
    <n v="11.99"/>
    <x v="2"/>
    <n v="5.9950000000000001"/>
  </r>
  <r>
    <x v="1519"/>
    <n v="142795"/>
    <x v="2"/>
    <n v="6701562036076"/>
    <x v="1"/>
    <s v="192 Maple St"/>
    <s v=" San Francisco"/>
    <x v="2"/>
    <n v="94016"/>
    <n v="1"/>
    <n v="11.99"/>
    <x v="2"/>
    <n v="5.9950000000000001"/>
  </r>
  <r>
    <x v="1520"/>
    <n v="142796"/>
    <x v="9"/>
    <n v="5096742736593"/>
    <x v="1"/>
    <s v="39 Hill St"/>
    <s v=" Boston"/>
    <x v="0"/>
    <n v="2215"/>
    <n v="1"/>
    <n v="1700"/>
    <x v="9"/>
    <n v="1139"/>
  </r>
  <r>
    <x v="1521"/>
    <n v="142797"/>
    <x v="4"/>
    <n v="5430707135605"/>
    <x v="2"/>
    <s v="557 13th St"/>
    <s v=" Seattle"/>
    <x v="5"/>
    <n v="98101"/>
    <n v="1"/>
    <n v="2.99"/>
    <x v="4"/>
    <n v="1.4950000000000001"/>
  </r>
  <r>
    <x v="1522"/>
    <n v="142798"/>
    <x v="2"/>
    <n v="8220193353521"/>
    <x v="1"/>
    <s v="156 Elm St"/>
    <s v=" San Francisco"/>
    <x v="2"/>
    <n v="94016"/>
    <n v="1"/>
    <n v="11.99"/>
    <x v="2"/>
    <n v="5.9950000000000001"/>
  </r>
  <r>
    <x v="1523"/>
    <n v="142799"/>
    <x v="4"/>
    <n v="4206741978303"/>
    <x v="1"/>
    <s v="273 North St"/>
    <s v=" Austin"/>
    <x v="3"/>
    <n v="73301"/>
    <n v="1"/>
    <n v="2.99"/>
    <x v="4"/>
    <n v="1.4950000000000001"/>
  </r>
  <r>
    <x v="1524"/>
    <n v="142800"/>
    <x v="2"/>
    <n v="5729131699495"/>
    <x v="1"/>
    <s v="668 Willow St"/>
    <s v=" Dallas"/>
    <x v="3"/>
    <n v="75001"/>
    <n v="1"/>
    <n v="11.99"/>
    <x v="2"/>
    <n v="5.9950000000000001"/>
  </r>
  <r>
    <x v="1525"/>
    <n v="142801"/>
    <x v="12"/>
    <n v="5772951629330"/>
    <x v="2"/>
    <s v="132 Jefferson St"/>
    <s v=" San Francisco"/>
    <x v="2"/>
    <n v="94016"/>
    <n v="1"/>
    <n v="3.84"/>
    <x v="12"/>
    <n v="1.92"/>
  </r>
  <r>
    <x v="1526"/>
    <n v="142802"/>
    <x v="2"/>
    <n v="2733792546428"/>
    <x v="2"/>
    <s v="223 Highland St"/>
    <s v=" Dallas"/>
    <x v="3"/>
    <n v="75001"/>
    <n v="1"/>
    <n v="11.99"/>
    <x v="2"/>
    <n v="5.9950000000000001"/>
  </r>
  <r>
    <x v="1527"/>
    <n v="142803"/>
    <x v="2"/>
    <n v="9064624811591"/>
    <x v="3"/>
    <s v="904 Maple St"/>
    <s v=" Boston"/>
    <x v="0"/>
    <n v="2215"/>
    <n v="1"/>
    <n v="11.99"/>
    <x v="2"/>
    <n v="5.9950000000000001"/>
  </r>
  <r>
    <x v="688"/>
    <n v="142804"/>
    <x v="11"/>
    <n v="4053236773788"/>
    <x v="2"/>
    <s v="950 Meadow St"/>
    <s v=" Los Angeles"/>
    <x v="2"/>
    <n v="90001"/>
    <n v="1"/>
    <n v="400"/>
    <x v="11"/>
    <n v="268"/>
  </r>
  <r>
    <x v="1528"/>
    <n v="142805"/>
    <x v="7"/>
    <n v="4730369347050"/>
    <x v="3"/>
    <s v="445 Church St"/>
    <s v=" San Francisco"/>
    <x v="2"/>
    <n v="94016"/>
    <n v="1"/>
    <n v="99.99"/>
    <x v="7"/>
    <n v="49.994999999999997"/>
  </r>
  <r>
    <x v="1529"/>
    <n v="142806"/>
    <x v="12"/>
    <n v="6757292014706"/>
    <x v="3"/>
    <s v="367 7th St"/>
    <s v=" Seattle"/>
    <x v="5"/>
    <n v="98101"/>
    <n v="1"/>
    <n v="3.84"/>
    <x v="12"/>
    <n v="1.92"/>
  </r>
  <r>
    <x v="1530"/>
    <n v="142807"/>
    <x v="5"/>
    <n v="1505738530081"/>
    <x v="2"/>
    <s v="485 Sunset St"/>
    <s v=" Los Angeles"/>
    <x v="2"/>
    <n v="90001"/>
    <n v="1"/>
    <n v="389.99"/>
    <x v="5"/>
    <n v="261.29330000000004"/>
  </r>
  <r>
    <x v="1531"/>
    <n v="142808"/>
    <x v="3"/>
    <n v="7524192526995"/>
    <x v="0"/>
    <s v="38 Center St"/>
    <s v=" Dallas"/>
    <x v="3"/>
    <n v="75001"/>
    <n v="1"/>
    <n v="149.99"/>
    <x v="3"/>
    <n v="52.496500000000012"/>
  </r>
  <r>
    <x v="1532"/>
    <n v="142809"/>
    <x v="10"/>
    <n v="6055268880340"/>
    <x v="1"/>
    <s v="420 Chestnut St"/>
    <s v=" Boston"/>
    <x v="0"/>
    <n v="2215"/>
    <n v="1"/>
    <n v="300"/>
    <x v="10"/>
    <n v="201"/>
  </r>
  <r>
    <x v="1341"/>
    <n v="142810"/>
    <x v="12"/>
    <n v="4653108568179"/>
    <x v="3"/>
    <s v="486 Adams St"/>
    <s v=" Boston"/>
    <x v="0"/>
    <n v="2215"/>
    <n v="1"/>
    <n v="3.84"/>
    <x v="12"/>
    <n v="1.92"/>
  </r>
  <r>
    <x v="1533"/>
    <n v="142811"/>
    <x v="1"/>
    <n v="1406960742569"/>
    <x v="2"/>
    <s v="149 Johnson St"/>
    <s v=" Portland"/>
    <x v="1"/>
    <n v="97035"/>
    <n v="1"/>
    <n v="14.95"/>
    <x v="1"/>
    <n v="7.4749999999999996"/>
  </r>
  <r>
    <x v="1534"/>
    <n v="142812"/>
    <x v="0"/>
    <n v="7353209164759"/>
    <x v="0"/>
    <s v="373 Park St"/>
    <s v=" San Francisco"/>
    <x v="2"/>
    <n v="94016"/>
    <n v="1"/>
    <n v="700"/>
    <x v="0"/>
    <n v="469"/>
  </r>
  <r>
    <x v="1534"/>
    <n v="142812"/>
    <x v="1"/>
    <n v="5727897869824"/>
    <x v="3"/>
    <s v="373 Park St"/>
    <s v=" San Francisco"/>
    <x v="2"/>
    <n v="94016"/>
    <n v="1"/>
    <n v="14.95"/>
    <x v="1"/>
    <n v="7.4749999999999996"/>
  </r>
  <r>
    <x v="1535"/>
    <n v="142813"/>
    <x v="4"/>
    <n v="9379378889942"/>
    <x v="1"/>
    <s v="733 West St"/>
    <s v=" New York City"/>
    <x v="6"/>
    <n v="10001"/>
    <n v="2"/>
    <n v="2.99"/>
    <x v="4"/>
    <n v="2.99"/>
  </r>
  <r>
    <x v="1536"/>
    <n v="142814"/>
    <x v="12"/>
    <n v="1076863713168"/>
    <x v="3"/>
    <s v="764 2nd St"/>
    <s v=" San Francisco"/>
    <x v="2"/>
    <n v="94016"/>
    <n v="1"/>
    <n v="3.84"/>
    <x v="12"/>
    <n v="1.92"/>
  </r>
  <r>
    <x v="1537"/>
    <n v="142815"/>
    <x v="12"/>
    <n v="2150301020671"/>
    <x v="2"/>
    <s v="506 13th St"/>
    <s v=" New York City"/>
    <x v="6"/>
    <n v="10001"/>
    <n v="3"/>
    <n v="3.84"/>
    <x v="12"/>
    <n v="5.76"/>
  </r>
  <r>
    <x v="1538"/>
    <n v="142816"/>
    <x v="16"/>
    <n v="3118026286176"/>
    <x v="0"/>
    <s v="827 Elm St"/>
    <s v=" Dallas"/>
    <x v="3"/>
    <n v="75001"/>
    <n v="1"/>
    <n v="999.99"/>
    <x v="16"/>
    <n v="669.99330000000009"/>
  </r>
  <r>
    <x v="1539"/>
    <n v="142817"/>
    <x v="16"/>
    <n v="6302127564375"/>
    <x v="0"/>
    <s v="355 Walnut St"/>
    <s v=" Los Angeles"/>
    <x v="2"/>
    <n v="90001"/>
    <n v="1"/>
    <n v="999.99"/>
    <x v="16"/>
    <n v="669.99330000000009"/>
  </r>
  <r>
    <x v="1540"/>
    <n v="142818"/>
    <x v="4"/>
    <n v="1378011251737"/>
    <x v="3"/>
    <s v="295 Church St"/>
    <s v=" San Francisco"/>
    <x v="2"/>
    <n v="94016"/>
    <n v="2"/>
    <n v="2.99"/>
    <x v="4"/>
    <n v="2.99"/>
  </r>
  <r>
    <x v="1541"/>
    <n v="142819"/>
    <x v="2"/>
    <n v="7953639597279"/>
    <x v="0"/>
    <s v="992 7th St"/>
    <s v=" Los Angeles"/>
    <x v="2"/>
    <n v="90001"/>
    <n v="1"/>
    <n v="11.99"/>
    <x v="2"/>
    <n v="5.9950000000000001"/>
  </r>
  <r>
    <x v="1054"/>
    <n v="142820"/>
    <x v="8"/>
    <n v="7552403290744"/>
    <x v="2"/>
    <s v="302 5th St"/>
    <s v=" Austin"/>
    <x v="3"/>
    <n v="73301"/>
    <n v="1"/>
    <n v="150"/>
    <x v="8"/>
    <n v="52.5"/>
  </r>
  <r>
    <x v="1542"/>
    <n v="142821"/>
    <x v="6"/>
    <n v="3307440577368"/>
    <x v="2"/>
    <s v="37 West St"/>
    <s v=" Boston"/>
    <x v="0"/>
    <n v="2215"/>
    <n v="2"/>
    <n v="11.95"/>
    <x v="6"/>
    <n v="11.95"/>
  </r>
  <r>
    <x v="871"/>
    <n v="142822"/>
    <x v="1"/>
    <n v="1815978041789"/>
    <x v="0"/>
    <s v="487 2nd St"/>
    <s v=" New York City"/>
    <x v="6"/>
    <n v="10001"/>
    <n v="1"/>
    <n v="14.95"/>
    <x v="1"/>
    <n v="7.4749999999999996"/>
  </r>
  <r>
    <x v="1543"/>
    <n v="142823"/>
    <x v="9"/>
    <n v="6812778727448"/>
    <x v="1"/>
    <s v="487 14th St"/>
    <s v=" New York City"/>
    <x v="6"/>
    <n v="10001"/>
    <n v="1"/>
    <n v="1700"/>
    <x v="9"/>
    <n v="1139"/>
  </r>
  <r>
    <x v="1544"/>
    <n v="142824"/>
    <x v="13"/>
    <n v="1329564208438"/>
    <x v="3"/>
    <s v="850 13th St"/>
    <s v=" Seattle"/>
    <x v="5"/>
    <n v="98101"/>
    <n v="1"/>
    <n v="600"/>
    <x v="13"/>
    <n v="402"/>
  </r>
  <r>
    <x v="1544"/>
    <n v="142824"/>
    <x v="2"/>
    <n v="6976647282192"/>
    <x v="1"/>
    <s v="850 13th St"/>
    <s v=" Seattle"/>
    <x v="5"/>
    <n v="98101"/>
    <n v="1"/>
    <n v="11.99"/>
    <x v="2"/>
    <n v="5.9950000000000001"/>
  </r>
  <r>
    <x v="1545"/>
    <n v="142825"/>
    <x v="4"/>
    <n v="7271642703699"/>
    <x v="2"/>
    <s v="232 Meadow St"/>
    <s v=" New York City"/>
    <x v="6"/>
    <n v="10001"/>
    <n v="3"/>
    <n v="2.99"/>
    <x v="4"/>
    <n v="4.4850000000000003"/>
  </r>
  <r>
    <x v="1546"/>
    <n v="142826"/>
    <x v="8"/>
    <n v="3781383881625"/>
    <x v="1"/>
    <s v="472 7th St"/>
    <s v=" San Francisco"/>
    <x v="2"/>
    <n v="94016"/>
    <n v="1"/>
    <n v="150"/>
    <x v="8"/>
    <n v="52.5"/>
  </r>
  <r>
    <x v="1547"/>
    <n v="142827"/>
    <x v="8"/>
    <n v="2841754623967"/>
    <x v="3"/>
    <s v="461 2nd St"/>
    <s v=" San Francisco"/>
    <x v="2"/>
    <n v="94016"/>
    <n v="1"/>
    <n v="150"/>
    <x v="8"/>
    <n v="52.5"/>
  </r>
  <r>
    <x v="1548"/>
    <n v="142828"/>
    <x v="12"/>
    <n v="7296078529946"/>
    <x v="3"/>
    <s v="853 Lincoln St"/>
    <s v=" Atlanta"/>
    <x v="4"/>
    <n v="30301"/>
    <n v="1"/>
    <n v="3.84"/>
    <x v="12"/>
    <n v="1.92"/>
  </r>
  <r>
    <x v="1549"/>
    <n v="142829"/>
    <x v="12"/>
    <n v="3578503907923"/>
    <x v="2"/>
    <s v="106 Cherry St"/>
    <s v=" San Francisco"/>
    <x v="2"/>
    <n v="94016"/>
    <n v="1"/>
    <n v="3.84"/>
    <x v="12"/>
    <n v="1.92"/>
  </r>
  <r>
    <x v="1550"/>
    <n v="142830"/>
    <x v="16"/>
    <n v="7808149834411"/>
    <x v="3"/>
    <s v="896 13th St"/>
    <s v=" Dallas"/>
    <x v="3"/>
    <n v="75001"/>
    <n v="1"/>
    <n v="999.99"/>
    <x v="16"/>
    <n v="669.99330000000009"/>
  </r>
  <r>
    <x v="1551"/>
    <n v="142831"/>
    <x v="3"/>
    <n v="3644635927128"/>
    <x v="3"/>
    <s v="270 Jackson St"/>
    <s v=" New York City"/>
    <x v="6"/>
    <n v="10001"/>
    <n v="1"/>
    <n v="149.99"/>
    <x v="3"/>
    <n v="52.496500000000012"/>
  </r>
  <r>
    <x v="1552"/>
    <n v="142832"/>
    <x v="12"/>
    <n v="4917873683902"/>
    <x v="2"/>
    <s v="199 8th St"/>
    <s v=" Boston"/>
    <x v="0"/>
    <n v="2215"/>
    <n v="1"/>
    <n v="3.84"/>
    <x v="12"/>
    <n v="1.92"/>
  </r>
  <r>
    <x v="1553"/>
    <n v="142833"/>
    <x v="4"/>
    <n v="9453172454556"/>
    <x v="3"/>
    <s v="934 Park St"/>
    <s v=" Dallas"/>
    <x v="3"/>
    <n v="75001"/>
    <n v="1"/>
    <n v="2.99"/>
    <x v="4"/>
    <n v="1.4950000000000001"/>
  </r>
  <r>
    <x v="1554"/>
    <n v="142834"/>
    <x v="8"/>
    <n v="5668241787297"/>
    <x v="1"/>
    <s v="697 13th St"/>
    <s v=" San Francisco"/>
    <x v="2"/>
    <n v="94016"/>
    <n v="1"/>
    <n v="150"/>
    <x v="8"/>
    <n v="52.5"/>
  </r>
  <r>
    <x v="1555"/>
    <n v="142835"/>
    <x v="0"/>
    <n v="5944699225344"/>
    <x v="0"/>
    <s v="327 Spruce St"/>
    <s v=" Dallas"/>
    <x v="3"/>
    <n v="75001"/>
    <n v="1"/>
    <n v="700"/>
    <x v="0"/>
    <n v="469"/>
  </r>
  <r>
    <x v="1555"/>
    <n v="142835"/>
    <x v="2"/>
    <n v="6221565379961"/>
    <x v="2"/>
    <s v="327 Spruce St"/>
    <s v=" Dallas"/>
    <x v="3"/>
    <n v="75001"/>
    <n v="1"/>
    <n v="11.99"/>
    <x v="2"/>
    <n v="5.9950000000000001"/>
  </r>
  <r>
    <x v="1556"/>
    <n v="142836"/>
    <x v="13"/>
    <n v="2514741201598"/>
    <x v="3"/>
    <s v="204 West St"/>
    <s v=" Austin"/>
    <x v="3"/>
    <n v="73301"/>
    <n v="1"/>
    <n v="600"/>
    <x v="13"/>
    <n v="402"/>
  </r>
  <r>
    <x v="1557"/>
    <n v="142837"/>
    <x v="0"/>
    <n v="1146393396535"/>
    <x v="0"/>
    <s v="260 9th St"/>
    <s v=" Dallas"/>
    <x v="3"/>
    <n v="75001"/>
    <n v="1"/>
    <n v="700"/>
    <x v="0"/>
    <n v="469"/>
  </r>
  <r>
    <x v="1557"/>
    <n v="142837"/>
    <x v="2"/>
    <n v="1797411178357"/>
    <x v="3"/>
    <s v="260 9th St"/>
    <s v=" Dallas"/>
    <x v="3"/>
    <n v="75001"/>
    <n v="1"/>
    <n v="11.99"/>
    <x v="2"/>
    <n v="5.9950000000000001"/>
  </r>
  <r>
    <x v="1558"/>
    <n v="142838"/>
    <x v="4"/>
    <n v="8639135945725"/>
    <x v="3"/>
    <s v="503 Washington St"/>
    <s v=" New York City"/>
    <x v="6"/>
    <n v="10001"/>
    <n v="2"/>
    <n v="2.99"/>
    <x v="4"/>
    <n v="2.99"/>
  </r>
  <r>
    <x v="1559"/>
    <n v="142839"/>
    <x v="3"/>
    <n v="6021443091859"/>
    <x v="2"/>
    <s v="164 5th St"/>
    <s v=" San Francisco"/>
    <x v="2"/>
    <n v="94016"/>
    <n v="1"/>
    <n v="149.99"/>
    <x v="3"/>
    <n v="52.496500000000012"/>
  </r>
  <r>
    <x v="314"/>
    <n v="142840"/>
    <x v="5"/>
    <n v="9464452841616"/>
    <x v="0"/>
    <s v="263 13th St"/>
    <s v=" Los Angeles"/>
    <x v="2"/>
    <n v="90001"/>
    <n v="1"/>
    <n v="389.99"/>
    <x v="5"/>
    <n v="261.29330000000004"/>
  </r>
  <r>
    <x v="1560"/>
    <n v="142841"/>
    <x v="1"/>
    <n v="2716067602969"/>
    <x v="3"/>
    <s v="120 7th St"/>
    <s v=" San Francisco"/>
    <x v="2"/>
    <n v="94016"/>
    <n v="1"/>
    <n v="14.95"/>
    <x v="1"/>
    <n v="7.4749999999999996"/>
  </r>
  <r>
    <x v="1561"/>
    <n v="142842"/>
    <x v="6"/>
    <n v="3541893031714"/>
    <x v="2"/>
    <s v="304 Willow St"/>
    <s v=" Atlanta"/>
    <x v="4"/>
    <n v="30301"/>
    <n v="1"/>
    <n v="11.95"/>
    <x v="6"/>
    <n v="5.9749999999999996"/>
  </r>
  <r>
    <x v="1562"/>
    <n v="142843"/>
    <x v="7"/>
    <n v="4202882573619"/>
    <x v="3"/>
    <s v="937 9th St"/>
    <s v=" Los Angeles"/>
    <x v="2"/>
    <n v="90001"/>
    <n v="1"/>
    <n v="99.99"/>
    <x v="7"/>
    <n v="49.994999999999997"/>
  </r>
  <r>
    <x v="1563"/>
    <n v="142844"/>
    <x v="3"/>
    <n v="8981050009272"/>
    <x v="1"/>
    <s v="78 Elm St"/>
    <s v=" San Francisco"/>
    <x v="2"/>
    <n v="94016"/>
    <n v="1"/>
    <n v="149.99"/>
    <x v="3"/>
    <n v="52.496500000000012"/>
  </r>
  <r>
    <x v="1564"/>
    <n v="142845"/>
    <x v="15"/>
    <n v="8828097357999"/>
    <x v="2"/>
    <s v="67 2nd St"/>
    <s v=" Seattle"/>
    <x v="5"/>
    <n v="98101"/>
    <n v="1"/>
    <n v="379.99"/>
    <x v="15"/>
    <n v="254.5933"/>
  </r>
  <r>
    <x v="1565"/>
    <n v="142846"/>
    <x v="0"/>
    <n v="9944989903016"/>
    <x v="2"/>
    <s v="474 12th St"/>
    <s v=" San Francisco"/>
    <x v="2"/>
    <n v="94016"/>
    <n v="1"/>
    <n v="700"/>
    <x v="0"/>
    <n v="469"/>
  </r>
  <r>
    <x v="1566"/>
    <n v="142847"/>
    <x v="8"/>
    <n v="2082343634501"/>
    <x v="0"/>
    <s v="822 Highland St"/>
    <s v=" Boston"/>
    <x v="0"/>
    <n v="2215"/>
    <n v="1"/>
    <n v="150"/>
    <x v="8"/>
    <n v="52.5"/>
  </r>
  <r>
    <x v="1567"/>
    <n v="142848"/>
    <x v="1"/>
    <n v="7559884898106"/>
    <x v="0"/>
    <s v="670 Adams St"/>
    <s v=" Los Angeles"/>
    <x v="2"/>
    <n v="90001"/>
    <n v="1"/>
    <n v="14.95"/>
    <x v="1"/>
    <n v="7.4749999999999996"/>
  </r>
  <r>
    <x v="1568"/>
    <n v="142849"/>
    <x v="8"/>
    <n v="6808175598538"/>
    <x v="3"/>
    <s v="828 Meadow St"/>
    <s v=" Portland"/>
    <x v="7"/>
    <n v="4101"/>
    <n v="1"/>
    <n v="150"/>
    <x v="8"/>
    <n v="52.5"/>
  </r>
  <r>
    <x v="1569"/>
    <n v="142850"/>
    <x v="7"/>
    <n v="3935408033086"/>
    <x v="3"/>
    <s v="295 Maple St"/>
    <s v=" New York City"/>
    <x v="6"/>
    <n v="10001"/>
    <n v="1"/>
    <n v="99.99"/>
    <x v="7"/>
    <n v="49.994999999999997"/>
  </r>
  <r>
    <x v="1570"/>
    <n v="142851"/>
    <x v="11"/>
    <n v="8301996785411"/>
    <x v="1"/>
    <s v="258 Elm St"/>
    <s v=" San Francisco"/>
    <x v="2"/>
    <n v="94016"/>
    <n v="1"/>
    <n v="400"/>
    <x v="11"/>
    <n v="268"/>
  </r>
  <r>
    <x v="1571"/>
    <n v="142852"/>
    <x v="4"/>
    <n v="2477722788971"/>
    <x v="2"/>
    <s v="190 Washington St"/>
    <s v=" Los Angeles"/>
    <x v="2"/>
    <n v="90001"/>
    <n v="1"/>
    <n v="2.99"/>
    <x v="4"/>
    <n v="1.4950000000000001"/>
  </r>
  <r>
    <x v="1572"/>
    <n v="142853"/>
    <x v="15"/>
    <n v="3381002203529"/>
    <x v="1"/>
    <s v="885 Elm St"/>
    <s v=" Atlanta"/>
    <x v="4"/>
    <n v="30301"/>
    <n v="1"/>
    <n v="379.99"/>
    <x v="15"/>
    <n v="254.5933"/>
  </r>
  <r>
    <x v="1573"/>
    <n v="142854"/>
    <x v="6"/>
    <n v="3269570454047"/>
    <x v="0"/>
    <s v="328 Lakeview St"/>
    <s v=" Boston"/>
    <x v="0"/>
    <n v="2215"/>
    <n v="1"/>
    <n v="11.95"/>
    <x v="6"/>
    <n v="5.9749999999999996"/>
  </r>
  <r>
    <x v="1574"/>
    <n v="142855"/>
    <x v="2"/>
    <n v="2120408461667"/>
    <x v="1"/>
    <s v="414 Lincoln St"/>
    <s v=" San Francisco"/>
    <x v="2"/>
    <n v="94016"/>
    <n v="1"/>
    <n v="11.99"/>
    <x v="2"/>
    <n v="5.9950000000000001"/>
  </r>
  <r>
    <x v="1575"/>
    <n v="142856"/>
    <x v="11"/>
    <n v="7741494561691"/>
    <x v="0"/>
    <s v="777 Adams St"/>
    <s v=" New York City"/>
    <x v="6"/>
    <n v="10001"/>
    <n v="1"/>
    <n v="400"/>
    <x v="11"/>
    <n v="268"/>
  </r>
  <r>
    <x v="1576"/>
    <n v="142857"/>
    <x v="0"/>
    <n v="8350417239145"/>
    <x v="3"/>
    <s v="251 Washington St"/>
    <s v=" Los Angeles"/>
    <x v="2"/>
    <n v="90001"/>
    <n v="1"/>
    <n v="700"/>
    <x v="0"/>
    <n v="469"/>
  </r>
  <r>
    <x v="1577"/>
    <n v="142858"/>
    <x v="4"/>
    <n v="3866852051295"/>
    <x v="0"/>
    <s v="17 South St"/>
    <s v=" Portland"/>
    <x v="1"/>
    <n v="97035"/>
    <n v="1"/>
    <n v="2.99"/>
    <x v="4"/>
    <n v="1.4950000000000001"/>
  </r>
  <r>
    <x v="1578"/>
    <n v="142859"/>
    <x v="12"/>
    <n v="4797440397236"/>
    <x v="0"/>
    <s v="434 Madison St"/>
    <s v=" San Francisco"/>
    <x v="2"/>
    <n v="94016"/>
    <n v="1"/>
    <n v="3.84"/>
    <x v="12"/>
    <n v="1.92"/>
  </r>
  <r>
    <x v="1579"/>
    <n v="142860"/>
    <x v="4"/>
    <n v="3626612948501"/>
    <x v="3"/>
    <s v="75 5th St"/>
    <s v=" Los Angeles"/>
    <x v="2"/>
    <n v="90001"/>
    <n v="1"/>
    <n v="2.99"/>
    <x v="4"/>
    <n v="1.4950000000000001"/>
  </r>
  <r>
    <x v="1580"/>
    <n v="142861"/>
    <x v="2"/>
    <n v="2474711148721"/>
    <x v="1"/>
    <s v="828 Pine St"/>
    <s v=" Austin"/>
    <x v="3"/>
    <n v="73301"/>
    <n v="1"/>
    <n v="11.99"/>
    <x v="2"/>
    <n v="5.9950000000000001"/>
  </r>
  <r>
    <x v="1581"/>
    <n v="142862"/>
    <x v="0"/>
    <n v="8354512734438"/>
    <x v="3"/>
    <s v="757 Church St"/>
    <s v=" Austin"/>
    <x v="3"/>
    <n v="73301"/>
    <n v="1"/>
    <n v="700"/>
    <x v="0"/>
    <n v="469"/>
  </r>
  <r>
    <x v="1582"/>
    <n v="142863"/>
    <x v="1"/>
    <n v="3038166348426"/>
    <x v="0"/>
    <s v="414 Johnson St"/>
    <s v=" San Francisco"/>
    <x v="2"/>
    <n v="94016"/>
    <n v="1"/>
    <n v="14.95"/>
    <x v="1"/>
    <n v="7.4749999999999996"/>
  </r>
  <r>
    <x v="1583"/>
    <n v="142864"/>
    <x v="3"/>
    <n v="4784352851226"/>
    <x v="3"/>
    <s v="392 Park St"/>
    <s v=" Dallas"/>
    <x v="3"/>
    <n v="75001"/>
    <n v="1"/>
    <n v="149.99"/>
    <x v="3"/>
    <n v="52.496500000000012"/>
  </r>
  <r>
    <x v="1584"/>
    <n v="142865"/>
    <x v="8"/>
    <n v="4758933539421"/>
    <x v="3"/>
    <s v="370 Main St"/>
    <s v=" Atlanta"/>
    <x v="4"/>
    <n v="30301"/>
    <n v="1"/>
    <n v="150"/>
    <x v="8"/>
    <n v="52.5"/>
  </r>
  <r>
    <x v="1585"/>
    <n v="142866"/>
    <x v="6"/>
    <n v="9086908006312"/>
    <x v="2"/>
    <s v="210 1st St"/>
    <s v=" Austin"/>
    <x v="3"/>
    <n v="73301"/>
    <n v="1"/>
    <n v="11.95"/>
    <x v="6"/>
    <n v="5.9749999999999996"/>
  </r>
  <r>
    <x v="1586"/>
    <n v="142867"/>
    <x v="8"/>
    <n v="9406866926100"/>
    <x v="0"/>
    <s v="233 Cherry St"/>
    <s v=" New York City"/>
    <x v="6"/>
    <n v="10001"/>
    <n v="1"/>
    <n v="150"/>
    <x v="8"/>
    <n v="52.5"/>
  </r>
  <r>
    <x v="1587"/>
    <n v="142868"/>
    <x v="3"/>
    <n v="9784649237800"/>
    <x v="1"/>
    <s v="8 River St"/>
    <s v=" Austin"/>
    <x v="3"/>
    <n v="73301"/>
    <n v="1"/>
    <n v="149.99"/>
    <x v="3"/>
    <n v="52.496500000000012"/>
  </r>
  <r>
    <x v="1588"/>
    <n v="142869"/>
    <x v="9"/>
    <n v="6271875225256"/>
    <x v="2"/>
    <s v="751 Willow St"/>
    <s v=" New York City"/>
    <x v="6"/>
    <n v="10001"/>
    <n v="1"/>
    <n v="1700"/>
    <x v="9"/>
    <n v="1139"/>
  </r>
  <r>
    <x v="1589"/>
    <n v="142870"/>
    <x v="7"/>
    <n v="8551386622552"/>
    <x v="3"/>
    <s v="70 Spruce St"/>
    <s v=" New York City"/>
    <x v="6"/>
    <n v="10001"/>
    <n v="1"/>
    <n v="99.99"/>
    <x v="7"/>
    <n v="49.994999999999997"/>
  </r>
  <r>
    <x v="1590"/>
    <n v="142871"/>
    <x v="2"/>
    <n v="6659949806123"/>
    <x v="3"/>
    <s v="723 Washington St"/>
    <s v=" Los Angeles"/>
    <x v="2"/>
    <n v="90001"/>
    <n v="2"/>
    <n v="11.99"/>
    <x v="2"/>
    <n v="11.99"/>
  </r>
  <r>
    <x v="1521"/>
    <n v="142872"/>
    <x v="2"/>
    <n v="5368366162155"/>
    <x v="1"/>
    <s v="986 Sunset St"/>
    <s v=" Boston"/>
    <x v="0"/>
    <n v="2215"/>
    <n v="1"/>
    <n v="11.99"/>
    <x v="2"/>
    <n v="5.9950000000000001"/>
  </r>
  <r>
    <x v="1591"/>
    <n v="142873"/>
    <x v="15"/>
    <n v="1178211509659"/>
    <x v="0"/>
    <s v="936 River St"/>
    <s v=" Dallas"/>
    <x v="3"/>
    <n v="75001"/>
    <n v="1"/>
    <n v="379.99"/>
    <x v="15"/>
    <n v="254.5933"/>
  </r>
  <r>
    <x v="1591"/>
    <n v="142873"/>
    <x v="2"/>
    <n v="8688598055912"/>
    <x v="1"/>
    <s v="936 River St"/>
    <s v=" Dallas"/>
    <x v="3"/>
    <n v="75001"/>
    <n v="1"/>
    <n v="11.99"/>
    <x v="2"/>
    <n v="5.9950000000000001"/>
  </r>
  <r>
    <x v="1592"/>
    <n v="142874"/>
    <x v="4"/>
    <n v="5331340760706"/>
    <x v="0"/>
    <s v="325 Church St"/>
    <s v=" San Francisco"/>
    <x v="2"/>
    <n v="94016"/>
    <n v="2"/>
    <n v="2.99"/>
    <x v="4"/>
    <n v="2.99"/>
  </r>
  <r>
    <x v="1593"/>
    <n v="142875"/>
    <x v="8"/>
    <n v="8217957576681"/>
    <x v="3"/>
    <s v="610 Elm St"/>
    <s v=" New York City"/>
    <x v="6"/>
    <n v="10001"/>
    <n v="1"/>
    <n v="150"/>
    <x v="8"/>
    <n v="52.5"/>
  </r>
  <r>
    <x v="1594"/>
    <n v="142876"/>
    <x v="17"/>
    <n v="7092712920108"/>
    <x v="2"/>
    <s v="823 Jefferson St"/>
    <s v=" Boston"/>
    <x v="0"/>
    <n v="2215"/>
    <n v="1"/>
    <n v="600"/>
    <x v="13"/>
    <n v="402"/>
  </r>
  <r>
    <x v="1595"/>
    <n v="142877"/>
    <x v="16"/>
    <n v="8099794743407"/>
    <x v="3"/>
    <s v="758 Adams St"/>
    <s v=" Atlanta"/>
    <x v="4"/>
    <n v="30301"/>
    <n v="1"/>
    <n v="999.99"/>
    <x v="16"/>
    <n v="669.99330000000009"/>
  </r>
  <r>
    <x v="1596"/>
    <n v="142878"/>
    <x v="8"/>
    <n v="7425556289725"/>
    <x v="3"/>
    <s v="654 Cedar St"/>
    <s v=" Dallas"/>
    <x v="3"/>
    <n v="75001"/>
    <n v="1"/>
    <n v="150"/>
    <x v="8"/>
    <n v="52.5"/>
  </r>
  <r>
    <x v="1597"/>
    <n v="142879"/>
    <x v="1"/>
    <n v="1038084170876"/>
    <x v="1"/>
    <s v="300 Dogwood St"/>
    <s v=" New York City"/>
    <x v="6"/>
    <n v="10001"/>
    <n v="1"/>
    <n v="14.95"/>
    <x v="1"/>
    <n v="7.4749999999999996"/>
  </r>
  <r>
    <x v="1598"/>
    <n v="142880"/>
    <x v="1"/>
    <n v="9293210146676"/>
    <x v="1"/>
    <s v="896 2nd St"/>
    <s v=" San Francisco"/>
    <x v="2"/>
    <n v="94016"/>
    <n v="1"/>
    <n v="14.95"/>
    <x v="1"/>
    <n v="7.4749999999999996"/>
  </r>
  <r>
    <x v="1599"/>
    <n v="142881"/>
    <x v="14"/>
    <n v="4482356885267"/>
    <x v="1"/>
    <s v="324 Park St"/>
    <s v=" Boston"/>
    <x v="0"/>
    <n v="2215"/>
    <n v="1"/>
    <n v="109.99"/>
    <x v="14"/>
    <n v="38.496499999999997"/>
  </r>
  <r>
    <x v="1600"/>
    <n v="142882"/>
    <x v="7"/>
    <n v="2421009732423"/>
    <x v="3"/>
    <s v="357 Lakeview St"/>
    <s v=" New York City"/>
    <x v="6"/>
    <n v="10001"/>
    <n v="1"/>
    <n v="99.99"/>
    <x v="7"/>
    <n v="49.994999999999997"/>
  </r>
  <r>
    <x v="1601"/>
    <n v="142883"/>
    <x v="5"/>
    <n v="6189089277892"/>
    <x v="0"/>
    <s v="201 10th St"/>
    <s v=" Boston"/>
    <x v="0"/>
    <n v="2215"/>
    <n v="1"/>
    <n v="389.99"/>
    <x v="5"/>
    <n v="261.29330000000004"/>
  </r>
  <r>
    <x v="1602"/>
    <n v="142884"/>
    <x v="6"/>
    <n v="6597604039544"/>
    <x v="2"/>
    <s v="700 Jackson St"/>
    <s v=" San Francisco"/>
    <x v="2"/>
    <n v="94016"/>
    <n v="3"/>
    <n v="11.95"/>
    <x v="6"/>
    <n v="17.924999999999997"/>
  </r>
  <r>
    <x v="1603"/>
    <n v="142885"/>
    <x v="12"/>
    <n v="5166057899124"/>
    <x v="1"/>
    <s v="582 Hickory St"/>
    <s v=" Los Angeles"/>
    <x v="2"/>
    <n v="90001"/>
    <n v="1"/>
    <n v="3.84"/>
    <x v="12"/>
    <n v="1.92"/>
  </r>
  <r>
    <x v="1604"/>
    <n v="142886"/>
    <x v="13"/>
    <n v="8725943309183"/>
    <x v="0"/>
    <s v="755 6th St"/>
    <s v=" Los Angeles"/>
    <x v="2"/>
    <n v="90001"/>
    <n v="1"/>
    <n v="600"/>
    <x v="13"/>
    <n v="402"/>
  </r>
  <r>
    <x v="1605"/>
    <n v="142887"/>
    <x v="2"/>
    <n v="3982719938305"/>
    <x v="0"/>
    <s v="507 Willow St"/>
    <s v=" San Francisco"/>
    <x v="2"/>
    <n v="94016"/>
    <n v="1"/>
    <n v="11.99"/>
    <x v="2"/>
    <n v="5.9950000000000001"/>
  </r>
  <r>
    <x v="1606"/>
    <n v="142888"/>
    <x v="6"/>
    <n v="7863870270377"/>
    <x v="2"/>
    <s v="929 Pine St"/>
    <s v=" Dallas"/>
    <x v="3"/>
    <n v="75001"/>
    <n v="2"/>
    <n v="11.95"/>
    <x v="6"/>
    <n v="11.95"/>
  </r>
  <r>
    <x v="1607"/>
    <n v="142889"/>
    <x v="8"/>
    <n v="8995243894018"/>
    <x v="0"/>
    <s v="601 South St"/>
    <s v=" Atlanta"/>
    <x v="4"/>
    <n v="30301"/>
    <n v="1"/>
    <n v="150"/>
    <x v="8"/>
    <n v="52.5"/>
  </r>
  <r>
    <x v="1608"/>
    <n v="142890"/>
    <x v="1"/>
    <n v="1625427839231"/>
    <x v="1"/>
    <s v="221 Park St"/>
    <s v=" New York City"/>
    <x v="6"/>
    <n v="10001"/>
    <n v="1"/>
    <n v="14.95"/>
    <x v="1"/>
    <n v="7.4749999999999996"/>
  </r>
  <r>
    <x v="1609"/>
    <n v="142891"/>
    <x v="15"/>
    <n v="6771471669936"/>
    <x v="1"/>
    <s v="597 Lakeview St"/>
    <s v=" Los Angeles"/>
    <x v="2"/>
    <n v="90001"/>
    <n v="1"/>
    <n v="379.99"/>
    <x v="15"/>
    <n v="254.5933"/>
  </r>
  <r>
    <x v="1610"/>
    <n v="142892"/>
    <x v="15"/>
    <n v="3484216923453"/>
    <x v="0"/>
    <s v="846 Lincoln St"/>
    <s v=" Portland"/>
    <x v="1"/>
    <n v="97035"/>
    <n v="1"/>
    <n v="379.99"/>
    <x v="15"/>
    <n v="254.5933"/>
  </r>
  <r>
    <x v="1611"/>
    <n v="142893"/>
    <x v="1"/>
    <n v="1817901859609"/>
    <x v="0"/>
    <s v="41 Spruce St"/>
    <s v=" San Francisco"/>
    <x v="2"/>
    <n v="94016"/>
    <n v="1"/>
    <n v="14.95"/>
    <x v="1"/>
    <n v="7.4749999999999996"/>
  </r>
  <r>
    <x v="1612"/>
    <n v="142894"/>
    <x v="10"/>
    <n v="3097872958845"/>
    <x v="1"/>
    <s v="744 8th St"/>
    <s v=" Atlanta"/>
    <x v="4"/>
    <n v="30301"/>
    <n v="1"/>
    <n v="300"/>
    <x v="10"/>
    <n v="201"/>
  </r>
  <r>
    <x v="1613"/>
    <n v="142895"/>
    <x v="7"/>
    <n v="8194778790614"/>
    <x v="2"/>
    <s v="710 Church St"/>
    <s v=" Portland"/>
    <x v="1"/>
    <n v="97035"/>
    <n v="1"/>
    <n v="99.99"/>
    <x v="7"/>
    <n v="49.994999999999997"/>
  </r>
  <r>
    <x v="1614"/>
    <n v="142896"/>
    <x v="1"/>
    <n v="6534640104979"/>
    <x v="1"/>
    <s v="142 Jackson St"/>
    <s v=" San Francisco"/>
    <x v="2"/>
    <n v="94016"/>
    <n v="1"/>
    <n v="14.95"/>
    <x v="1"/>
    <n v="7.4749999999999996"/>
  </r>
  <r>
    <x v="1615"/>
    <n v="142897"/>
    <x v="6"/>
    <n v="5873561033730"/>
    <x v="2"/>
    <s v="633 2nd St"/>
    <s v=" Portland"/>
    <x v="1"/>
    <n v="97035"/>
    <n v="1"/>
    <n v="11.95"/>
    <x v="6"/>
    <n v="5.9749999999999996"/>
  </r>
  <r>
    <x v="1616"/>
    <n v="142898"/>
    <x v="6"/>
    <n v="9196204365395"/>
    <x v="0"/>
    <s v="150 Forest St"/>
    <s v=" New York City"/>
    <x v="6"/>
    <n v="10001"/>
    <n v="1"/>
    <n v="11.95"/>
    <x v="6"/>
    <n v="5.9749999999999996"/>
  </r>
  <r>
    <x v="1617"/>
    <n v="142899"/>
    <x v="4"/>
    <n v="8500323345831"/>
    <x v="3"/>
    <s v="597 Center St"/>
    <s v=" Portland"/>
    <x v="1"/>
    <n v="97035"/>
    <n v="1"/>
    <n v="2.99"/>
    <x v="4"/>
    <n v="1.4950000000000001"/>
  </r>
  <r>
    <x v="1618"/>
    <n v="142900"/>
    <x v="12"/>
    <n v="1118939208243"/>
    <x v="1"/>
    <s v="459 Pine St"/>
    <s v=" San Francisco"/>
    <x v="2"/>
    <n v="94016"/>
    <n v="2"/>
    <n v="3.84"/>
    <x v="12"/>
    <n v="3.84"/>
  </r>
  <r>
    <x v="1619"/>
    <n v="142901"/>
    <x v="7"/>
    <n v="9763331398060"/>
    <x v="3"/>
    <s v="535 7th St"/>
    <s v=" Boston"/>
    <x v="0"/>
    <n v="2215"/>
    <n v="1"/>
    <n v="99.99"/>
    <x v="7"/>
    <n v="49.994999999999997"/>
  </r>
  <r>
    <x v="1620"/>
    <n v="142902"/>
    <x v="16"/>
    <n v="3642551667592"/>
    <x v="2"/>
    <s v="362 Main St"/>
    <s v=" Atlanta"/>
    <x v="4"/>
    <n v="30301"/>
    <n v="1"/>
    <n v="999.99"/>
    <x v="16"/>
    <n v="669.99330000000009"/>
  </r>
  <r>
    <x v="1621"/>
    <n v="142903"/>
    <x v="12"/>
    <n v="3476572968610"/>
    <x v="2"/>
    <s v="719 6th St"/>
    <s v=" San Francisco"/>
    <x v="2"/>
    <n v="94016"/>
    <n v="1"/>
    <n v="3.84"/>
    <x v="12"/>
    <n v="1.92"/>
  </r>
  <r>
    <x v="1622"/>
    <n v="142904"/>
    <x v="2"/>
    <n v="6081000949029"/>
    <x v="1"/>
    <s v="8 Madison St"/>
    <s v=" Dallas"/>
    <x v="3"/>
    <n v="75001"/>
    <n v="1"/>
    <n v="11.99"/>
    <x v="2"/>
    <n v="5.9950000000000001"/>
  </r>
  <r>
    <x v="1623"/>
    <n v="142905"/>
    <x v="6"/>
    <n v="6118156605549"/>
    <x v="0"/>
    <s v="674 Center St"/>
    <s v=" Atlanta"/>
    <x v="4"/>
    <n v="30301"/>
    <n v="1"/>
    <n v="11.95"/>
    <x v="6"/>
    <n v="5.9749999999999996"/>
  </r>
  <r>
    <x v="187"/>
    <n v="142906"/>
    <x v="7"/>
    <n v="2381697721624"/>
    <x v="3"/>
    <s v="78 Ridge St"/>
    <s v=" San Francisco"/>
    <x v="2"/>
    <n v="94016"/>
    <n v="1"/>
    <n v="99.99"/>
    <x v="7"/>
    <n v="49.994999999999997"/>
  </r>
  <r>
    <x v="1123"/>
    <n v="142907"/>
    <x v="5"/>
    <n v="8644548983581"/>
    <x v="1"/>
    <s v="399 Maple St"/>
    <s v=" San Francisco"/>
    <x v="2"/>
    <n v="94016"/>
    <n v="1"/>
    <n v="389.99"/>
    <x v="5"/>
    <n v="261.29330000000004"/>
  </r>
  <r>
    <x v="1624"/>
    <n v="142908"/>
    <x v="8"/>
    <n v="1025902884684"/>
    <x v="3"/>
    <s v="751 Jackson St"/>
    <s v=" San Francisco"/>
    <x v="2"/>
    <n v="94016"/>
    <n v="1"/>
    <n v="150"/>
    <x v="8"/>
    <n v="52.5"/>
  </r>
  <r>
    <x v="1625"/>
    <n v="142909"/>
    <x v="4"/>
    <n v="1498366576689"/>
    <x v="1"/>
    <s v="13 Adams St"/>
    <s v=" Seattle"/>
    <x v="5"/>
    <n v="98101"/>
    <n v="1"/>
    <n v="2.99"/>
    <x v="4"/>
    <n v="1.4950000000000001"/>
  </r>
  <r>
    <x v="1626"/>
    <n v="142910"/>
    <x v="4"/>
    <n v="3376086823641"/>
    <x v="2"/>
    <s v="409 10th St"/>
    <s v=" New York City"/>
    <x v="6"/>
    <n v="10001"/>
    <n v="1"/>
    <n v="2.99"/>
    <x v="4"/>
    <n v="1.4950000000000001"/>
  </r>
  <r>
    <x v="1627"/>
    <n v="142911"/>
    <x v="6"/>
    <n v="6236470444112"/>
    <x v="0"/>
    <s v="252 6th St"/>
    <s v=" New York City"/>
    <x v="6"/>
    <n v="10001"/>
    <n v="1"/>
    <n v="11.95"/>
    <x v="6"/>
    <n v="5.9749999999999996"/>
  </r>
  <r>
    <x v="1628"/>
    <n v="142912"/>
    <x v="14"/>
    <n v="3758870667876"/>
    <x v="3"/>
    <s v="7 Meadow St"/>
    <s v=" New York City"/>
    <x v="6"/>
    <n v="10001"/>
    <n v="1"/>
    <n v="109.99"/>
    <x v="14"/>
    <n v="38.496499999999997"/>
  </r>
  <r>
    <x v="1629"/>
    <n v="142913"/>
    <x v="12"/>
    <n v="9682502477841"/>
    <x v="1"/>
    <s v="657 Madison St"/>
    <s v=" New York City"/>
    <x v="6"/>
    <n v="10001"/>
    <n v="2"/>
    <n v="3.84"/>
    <x v="12"/>
    <n v="3.84"/>
  </r>
  <r>
    <x v="1630"/>
    <n v="142914"/>
    <x v="0"/>
    <n v="1214216905402"/>
    <x v="1"/>
    <s v="279 9th St"/>
    <s v=" San Francisco"/>
    <x v="2"/>
    <n v="94016"/>
    <n v="1"/>
    <n v="700"/>
    <x v="0"/>
    <n v="469"/>
  </r>
  <r>
    <x v="1631"/>
    <n v="142915"/>
    <x v="7"/>
    <n v="3664657390635"/>
    <x v="0"/>
    <s v="375 Jefferson St"/>
    <s v=" San Francisco"/>
    <x v="2"/>
    <n v="94016"/>
    <n v="1"/>
    <n v="99.99"/>
    <x v="7"/>
    <n v="49.994999999999997"/>
  </r>
  <r>
    <x v="1632"/>
    <n v="142916"/>
    <x v="2"/>
    <n v="7368980642232"/>
    <x v="2"/>
    <s v="661 Main St"/>
    <s v=" Seattle"/>
    <x v="5"/>
    <n v="98101"/>
    <n v="2"/>
    <n v="11.99"/>
    <x v="2"/>
    <n v="11.99"/>
  </r>
  <r>
    <x v="1633"/>
    <n v="142917"/>
    <x v="1"/>
    <n v="5189717022685"/>
    <x v="3"/>
    <s v="225 West St"/>
    <s v=" Los Angeles"/>
    <x v="2"/>
    <n v="90001"/>
    <n v="2"/>
    <n v="14.95"/>
    <x v="1"/>
    <n v="14.95"/>
  </r>
  <r>
    <x v="1634"/>
    <n v="142918"/>
    <x v="9"/>
    <n v="7665822106977"/>
    <x v="0"/>
    <s v="405 Lakeview St"/>
    <s v=" New York City"/>
    <x v="6"/>
    <n v="10001"/>
    <n v="1"/>
    <n v="1700"/>
    <x v="9"/>
    <n v="1139"/>
  </r>
  <r>
    <x v="1635"/>
    <n v="142919"/>
    <x v="12"/>
    <n v="3928504670449"/>
    <x v="3"/>
    <s v="57 2nd St"/>
    <s v=" San Francisco"/>
    <x v="2"/>
    <n v="94016"/>
    <n v="1"/>
    <n v="3.84"/>
    <x v="12"/>
    <n v="1.92"/>
  </r>
  <r>
    <x v="1636"/>
    <n v="142920"/>
    <x v="1"/>
    <n v="7143314738943"/>
    <x v="2"/>
    <s v="805 9th St"/>
    <s v=" Dallas"/>
    <x v="3"/>
    <n v="75001"/>
    <n v="1"/>
    <n v="14.95"/>
    <x v="1"/>
    <n v="7.4749999999999996"/>
  </r>
  <r>
    <x v="1637"/>
    <n v="142921"/>
    <x v="4"/>
    <n v="2543762098016"/>
    <x v="0"/>
    <s v="295 North St"/>
    <s v=" New York City"/>
    <x v="6"/>
    <n v="10001"/>
    <n v="1"/>
    <n v="2.99"/>
    <x v="4"/>
    <n v="1.4950000000000001"/>
  </r>
  <r>
    <x v="1638"/>
    <n v="142922"/>
    <x v="3"/>
    <n v="9331239361933"/>
    <x v="3"/>
    <s v="641 Lincoln St"/>
    <s v=" Dallas"/>
    <x v="3"/>
    <n v="75001"/>
    <n v="1"/>
    <n v="149.99"/>
    <x v="3"/>
    <n v="52.496500000000012"/>
  </r>
  <r>
    <x v="1639"/>
    <n v="142923"/>
    <x v="1"/>
    <n v="6485029488785"/>
    <x v="1"/>
    <s v="949 2nd St"/>
    <s v=" San Francisco"/>
    <x v="2"/>
    <n v="94016"/>
    <n v="1"/>
    <n v="14.95"/>
    <x v="1"/>
    <n v="7.4749999999999996"/>
  </r>
  <r>
    <x v="1640"/>
    <n v="142924"/>
    <x v="9"/>
    <n v="2421982284937"/>
    <x v="0"/>
    <s v="903 Lakeview St"/>
    <s v=" Los Angeles"/>
    <x v="2"/>
    <n v="90001"/>
    <n v="1"/>
    <n v="1700"/>
    <x v="9"/>
    <n v="1139"/>
  </r>
  <r>
    <x v="1641"/>
    <n v="142925"/>
    <x v="0"/>
    <n v="3422765377421"/>
    <x v="3"/>
    <s v="146 Washington St"/>
    <s v=" New York City"/>
    <x v="6"/>
    <n v="10001"/>
    <n v="1"/>
    <n v="700"/>
    <x v="0"/>
    <n v="469"/>
  </r>
  <r>
    <x v="1641"/>
    <n v="142925"/>
    <x v="1"/>
    <n v="1465440632394"/>
    <x v="1"/>
    <s v="146 Washington St"/>
    <s v=" New York City"/>
    <x v="6"/>
    <n v="10001"/>
    <n v="1"/>
    <n v="14.95"/>
    <x v="1"/>
    <n v="7.4749999999999996"/>
  </r>
  <r>
    <x v="1642"/>
    <n v="142926"/>
    <x v="8"/>
    <n v="3956364263927"/>
    <x v="2"/>
    <s v="809 Washington St"/>
    <s v=" New York City"/>
    <x v="6"/>
    <n v="10001"/>
    <n v="1"/>
    <n v="150"/>
    <x v="8"/>
    <n v="52.5"/>
  </r>
  <r>
    <x v="1643"/>
    <n v="142927"/>
    <x v="8"/>
    <n v="7213922448465"/>
    <x v="3"/>
    <s v="863 12th St"/>
    <s v=" San Francisco"/>
    <x v="2"/>
    <n v="94016"/>
    <n v="1"/>
    <n v="150"/>
    <x v="8"/>
    <n v="52.5"/>
  </r>
  <r>
    <x v="1644"/>
    <n v="142928"/>
    <x v="2"/>
    <n v="1443198149224"/>
    <x v="0"/>
    <s v="946 Adams St"/>
    <s v=" San Francisco"/>
    <x v="2"/>
    <n v="94016"/>
    <n v="1"/>
    <n v="11.99"/>
    <x v="2"/>
    <n v="5.9950000000000001"/>
  </r>
  <r>
    <x v="1645"/>
    <n v="142929"/>
    <x v="1"/>
    <n v="7392244939848"/>
    <x v="0"/>
    <s v="644 Ridge St"/>
    <s v=" San Francisco"/>
    <x v="2"/>
    <n v="94016"/>
    <n v="1"/>
    <n v="14.95"/>
    <x v="1"/>
    <n v="7.4749999999999996"/>
  </r>
  <r>
    <x v="1646"/>
    <n v="142930"/>
    <x v="7"/>
    <n v="5991291668244"/>
    <x v="0"/>
    <s v="258 Walnut St"/>
    <s v=" Portland"/>
    <x v="7"/>
    <n v="4101"/>
    <n v="1"/>
    <n v="99.99"/>
    <x v="7"/>
    <n v="49.994999999999997"/>
  </r>
  <r>
    <x v="1647"/>
    <n v="142931"/>
    <x v="6"/>
    <n v="6795384723552"/>
    <x v="3"/>
    <s v="129 Johnson St"/>
    <s v=" Dallas"/>
    <x v="3"/>
    <n v="75001"/>
    <n v="1"/>
    <n v="11.95"/>
    <x v="6"/>
    <n v="5.9749999999999996"/>
  </r>
  <r>
    <x v="1648"/>
    <n v="142932"/>
    <x v="11"/>
    <n v="6947685142273"/>
    <x v="2"/>
    <s v="97 Jefferson St"/>
    <s v=" New York City"/>
    <x v="6"/>
    <n v="10001"/>
    <n v="1"/>
    <n v="400"/>
    <x v="11"/>
    <n v="268"/>
  </r>
  <r>
    <x v="1649"/>
    <n v="142933"/>
    <x v="16"/>
    <n v="1512441673426"/>
    <x v="2"/>
    <s v="918 5th St"/>
    <s v=" Dallas"/>
    <x v="3"/>
    <n v="75001"/>
    <n v="1"/>
    <n v="999.99"/>
    <x v="16"/>
    <n v="669.99330000000009"/>
  </r>
  <r>
    <x v="1650"/>
    <n v="142934"/>
    <x v="1"/>
    <n v="3739557302057"/>
    <x v="1"/>
    <s v="253 South St"/>
    <s v=" Boston"/>
    <x v="0"/>
    <n v="2215"/>
    <n v="1"/>
    <n v="14.95"/>
    <x v="1"/>
    <n v="7.4749999999999996"/>
  </r>
  <r>
    <x v="1651"/>
    <n v="142935"/>
    <x v="4"/>
    <n v="2645143102556"/>
    <x v="1"/>
    <s v="817 Hickory St"/>
    <s v=" Boston"/>
    <x v="0"/>
    <n v="2215"/>
    <n v="2"/>
    <n v="2.99"/>
    <x v="4"/>
    <n v="2.99"/>
  </r>
  <r>
    <x v="1652"/>
    <n v="142936"/>
    <x v="7"/>
    <n v="4755358179538"/>
    <x v="1"/>
    <s v="677 Sunset St"/>
    <s v=" Seattle"/>
    <x v="5"/>
    <n v="98101"/>
    <n v="1"/>
    <n v="99.99"/>
    <x v="7"/>
    <n v="49.994999999999997"/>
  </r>
  <r>
    <x v="1653"/>
    <n v="142937"/>
    <x v="6"/>
    <n v="8235666841177"/>
    <x v="3"/>
    <s v="494 Dogwood St"/>
    <s v=" Portland"/>
    <x v="1"/>
    <n v="97035"/>
    <n v="1"/>
    <n v="11.95"/>
    <x v="6"/>
    <n v="5.9749999999999996"/>
  </r>
  <r>
    <x v="1654"/>
    <n v="142938"/>
    <x v="14"/>
    <n v="4021751500680"/>
    <x v="0"/>
    <s v="697 North St"/>
    <s v=" Boston"/>
    <x v="0"/>
    <n v="2215"/>
    <n v="1"/>
    <n v="109.99"/>
    <x v="14"/>
    <n v="38.496499999999997"/>
  </r>
  <r>
    <x v="1655"/>
    <n v="142939"/>
    <x v="18"/>
    <n v="9979730183470"/>
    <x v="2"/>
    <s v="5 Spruce St"/>
    <s v=" San Francisco"/>
    <x v="2"/>
    <n v="94016"/>
    <n v="1"/>
    <n v="600"/>
    <x v="13"/>
    <n v="402"/>
  </r>
  <r>
    <x v="1656"/>
    <n v="142940"/>
    <x v="14"/>
    <n v="3381361048593"/>
    <x v="3"/>
    <s v="315 Park St"/>
    <s v=" Atlanta"/>
    <x v="4"/>
    <n v="30301"/>
    <n v="2"/>
    <n v="109.99"/>
    <x v="14"/>
    <n v="76.992999999999995"/>
  </r>
  <r>
    <x v="1657"/>
    <n v="142941"/>
    <x v="12"/>
    <n v="7698369585156"/>
    <x v="3"/>
    <s v="700 Highland St"/>
    <s v=" Dallas"/>
    <x v="3"/>
    <n v="75001"/>
    <n v="1"/>
    <n v="3.84"/>
    <x v="12"/>
    <n v="1.92"/>
  </r>
  <r>
    <x v="1658"/>
    <n v="142942"/>
    <x v="3"/>
    <n v="8319407455665"/>
    <x v="0"/>
    <s v="584 Ridge St"/>
    <s v=" Austin"/>
    <x v="3"/>
    <n v="73301"/>
    <n v="1"/>
    <n v="149.99"/>
    <x v="3"/>
    <n v="52.496500000000012"/>
  </r>
  <r>
    <x v="1072"/>
    <n v="142943"/>
    <x v="2"/>
    <n v="6562274546353"/>
    <x v="2"/>
    <s v="845 Elm St"/>
    <s v=" New York City"/>
    <x v="6"/>
    <n v="10001"/>
    <n v="1"/>
    <n v="11.99"/>
    <x v="2"/>
    <n v="5.9950000000000001"/>
  </r>
  <r>
    <x v="1659"/>
    <n v="142944"/>
    <x v="1"/>
    <n v="5549845896585"/>
    <x v="2"/>
    <s v="329 12th St"/>
    <s v=" San Francisco"/>
    <x v="2"/>
    <n v="94016"/>
    <n v="1"/>
    <n v="14.95"/>
    <x v="1"/>
    <n v="7.4749999999999996"/>
  </r>
  <r>
    <x v="1660"/>
    <n v="142945"/>
    <x v="7"/>
    <n v="2200006546818"/>
    <x v="2"/>
    <s v="441 Hickory St"/>
    <s v=" Atlanta"/>
    <x v="4"/>
    <n v="30301"/>
    <n v="1"/>
    <n v="99.99"/>
    <x v="7"/>
    <n v="49.994999999999997"/>
  </r>
  <r>
    <x v="1661"/>
    <n v="142946"/>
    <x v="4"/>
    <n v="1547174198836"/>
    <x v="1"/>
    <s v="474 Center St"/>
    <s v=" Austin"/>
    <x v="3"/>
    <n v="73301"/>
    <n v="1"/>
    <n v="2.99"/>
    <x v="4"/>
    <n v="1.4950000000000001"/>
  </r>
  <r>
    <x v="1662"/>
    <n v="142947"/>
    <x v="12"/>
    <n v="5936471391855"/>
    <x v="2"/>
    <s v="899 Main St"/>
    <s v=" New York City"/>
    <x v="6"/>
    <n v="10001"/>
    <n v="1"/>
    <n v="3.84"/>
    <x v="12"/>
    <n v="1.92"/>
  </r>
  <r>
    <x v="1663"/>
    <n v="142948"/>
    <x v="4"/>
    <n v="3214227957859"/>
    <x v="3"/>
    <s v="43 5th St"/>
    <s v=" Dallas"/>
    <x v="3"/>
    <n v="75001"/>
    <n v="1"/>
    <n v="2.99"/>
    <x v="4"/>
    <n v="1.4950000000000001"/>
  </r>
  <r>
    <x v="1664"/>
    <n v="142949"/>
    <x v="3"/>
    <n v="3100186243375"/>
    <x v="1"/>
    <s v="249 4th St"/>
    <s v=" New York City"/>
    <x v="6"/>
    <n v="10001"/>
    <n v="1"/>
    <n v="149.99"/>
    <x v="3"/>
    <n v="52.496500000000012"/>
  </r>
  <r>
    <x v="1665"/>
    <n v="142950"/>
    <x v="12"/>
    <n v="7465030312059"/>
    <x v="2"/>
    <s v="589 Cedar St"/>
    <s v=" Portland"/>
    <x v="7"/>
    <n v="4101"/>
    <n v="1"/>
    <n v="3.84"/>
    <x v="12"/>
    <n v="1.92"/>
  </r>
  <r>
    <x v="1666"/>
    <n v="142951"/>
    <x v="10"/>
    <n v="3461165108662"/>
    <x v="0"/>
    <s v="751 Chestnut St"/>
    <s v=" Dallas"/>
    <x v="3"/>
    <n v="75001"/>
    <n v="1"/>
    <n v="300"/>
    <x v="10"/>
    <n v="201"/>
  </r>
  <r>
    <x v="1667"/>
    <n v="142952"/>
    <x v="5"/>
    <n v="7004352198132"/>
    <x v="2"/>
    <s v="777 North St"/>
    <s v=" Seattle"/>
    <x v="5"/>
    <n v="98101"/>
    <n v="1"/>
    <n v="389.99"/>
    <x v="5"/>
    <n v="261.29330000000004"/>
  </r>
  <r>
    <x v="1668"/>
    <n v="142953"/>
    <x v="4"/>
    <n v="3345844096114"/>
    <x v="3"/>
    <s v="222 Lake St"/>
    <s v=" Dallas"/>
    <x v="3"/>
    <n v="75001"/>
    <n v="1"/>
    <n v="2.99"/>
    <x v="4"/>
    <n v="1.4950000000000001"/>
  </r>
  <r>
    <x v="1669"/>
    <n v="142954"/>
    <x v="8"/>
    <n v="1792600819115"/>
    <x v="2"/>
    <s v="741 6th St"/>
    <s v=" Atlanta"/>
    <x v="4"/>
    <n v="30301"/>
    <n v="1"/>
    <n v="150"/>
    <x v="8"/>
    <n v="52.5"/>
  </r>
  <r>
    <x v="1670"/>
    <n v="142955"/>
    <x v="12"/>
    <n v="4762374889734"/>
    <x v="0"/>
    <s v="399 13th St"/>
    <s v=" Austin"/>
    <x v="3"/>
    <n v="73301"/>
    <n v="2"/>
    <n v="3.84"/>
    <x v="12"/>
    <n v="3.84"/>
  </r>
  <r>
    <x v="183"/>
    <n v="142956"/>
    <x v="8"/>
    <n v="1763144733090"/>
    <x v="2"/>
    <s v="189 Cedar St"/>
    <s v=" Los Angeles"/>
    <x v="2"/>
    <n v="90001"/>
    <n v="1"/>
    <n v="150"/>
    <x v="8"/>
    <n v="52.5"/>
  </r>
  <r>
    <x v="1671"/>
    <n v="142957"/>
    <x v="8"/>
    <n v="4036623088132"/>
    <x v="2"/>
    <s v="126 Meadow St"/>
    <s v=" San Francisco"/>
    <x v="2"/>
    <n v="94016"/>
    <n v="1"/>
    <n v="150"/>
    <x v="8"/>
    <n v="52.5"/>
  </r>
  <r>
    <x v="1672"/>
    <n v="142958"/>
    <x v="5"/>
    <n v="1381856595822"/>
    <x v="2"/>
    <s v="420 4th St"/>
    <s v=" Seattle"/>
    <x v="5"/>
    <n v="98101"/>
    <n v="1"/>
    <n v="389.99"/>
    <x v="5"/>
    <n v="261.29330000000004"/>
  </r>
  <r>
    <x v="1673"/>
    <n v="142959"/>
    <x v="8"/>
    <n v="5672988901815"/>
    <x v="0"/>
    <s v="46 7th St"/>
    <s v=" Portland"/>
    <x v="7"/>
    <n v="4101"/>
    <n v="1"/>
    <n v="150"/>
    <x v="8"/>
    <n v="52.5"/>
  </r>
  <r>
    <x v="1674"/>
    <n v="142960"/>
    <x v="4"/>
    <n v="5047842829005"/>
    <x v="1"/>
    <s v="358 7th St"/>
    <s v=" San Francisco"/>
    <x v="2"/>
    <n v="94016"/>
    <n v="1"/>
    <n v="2.99"/>
    <x v="4"/>
    <n v="1.4950000000000001"/>
  </r>
  <r>
    <x v="1675"/>
    <n v="142961"/>
    <x v="8"/>
    <n v="1734550667911"/>
    <x v="0"/>
    <s v="325 South St"/>
    <s v=" Los Angeles"/>
    <x v="2"/>
    <n v="90001"/>
    <n v="1"/>
    <n v="150"/>
    <x v="8"/>
    <n v="52.5"/>
  </r>
  <r>
    <x v="1676"/>
    <n v="142962"/>
    <x v="6"/>
    <n v="7287995816686"/>
    <x v="0"/>
    <s v="795 Church St"/>
    <s v=" Seattle"/>
    <x v="5"/>
    <n v="98101"/>
    <n v="1"/>
    <n v="11.95"/>
    <x v="6"/>
    <n v="5.9749999999999996"/>
  </r>
  <r>
    <x v="1677"/>
    <n v="142963"/>
    <x v="2"/>
    <n v="7394832765588"/>
    <x v="1"/>
    <s v="70 12th St"/>
    <s v=" New York City"/>
    <x v="6"/>
    <n v="10001"/>
    <n v="1"/>
    <n v="11.99"/>
    <x v="2"/>
    <n v="5.9950000000000001"/>
  </r>
  <r>
    <x v="1678"/>
    <n v="142964"/>
    <x v="14"/>
    <n v="9400144033347"/>
    <x v="1"/>
    <s v="28 Chestnut St"/>
    <s v=" Portland"/>
    <x v="1"/>
    <n v="97035"/>
    <n v="1"/>
    <n v="109.99"/>
    <x v="14"/>
    <n v="38.496499999999997"/>
  </r>
  <r>
    <x v="1679"/>
    <n v="142965"/>
    <x v="13"/>
    <n v="6466996517277"/>
    <x v="0"/>
    <s v="878 Johnson St"/>
    <s v=" Portland"/>
    <x v="1"/>
    <n v="97035"/>
    <n v="1"/>
    <n v="600"/>
    <x v="13"/>
    <n v="402"/>
  </r>
  <r>
    <x v="1679"/>
    <n v="142965"/>
    <x v="6"/>
    <n v="9684225156720"/>
    <x v="0"/>
    <s v="878 Johnson St"/>
    <s v=" Portland"/>
    <x v="1"/>
    <n v="97035"/>
    <n v="1"/>
    <n v="11.95"/>
    <x v="6"/>
    <n v="5.9749999999999996"/>
  </r>
  <r>
    <x v="1680"/>
    <n v="142966"/>
    <x v="8"/>
    <n v="1492755744625"/>
    <x v="0"/>
    <s v="371 Ridge St"/>
    <s v=" Dallas"/>
    <x v="3"/>
    <n v="75001"/>
    <n v="1"/>
    <n v="150"/>
    <x v="8"/>
    <n v="52.5"/>
  </r>
  <r>
    <x v="1681"/>
    <n v="142967"/>
    <x v="5"/>
    <n v="9174776995564"/>
    <x v="3"/>
    <s v="362 Sunset St"/>
    <s v=" San Francisco"/>
    <x v="2"/>
    <n v="94016"/>
    <n v="1"/>
    <n v="389.99"/>
    <x v="5"/>
    <n v="261.29330000000004"/>
  </r>
  <r>
    <x v="1682"/>
    <n v="142968"/>
    <x v="10"/>
    <n v="4741216759562"/>
    <x v="1"/>
    <s v="879 12th St"/>
    <s v=" Portland"/>
    <x v="1"/>
    <n v="97035"/>
    <n v="1"/>
    <n v="300"/>
    <x v="10"/>
    <n v="201"/>
  </r>
  <r>
    <x v="1683"/>
    <n v="142969"/>
    <x v="8"/>
    <n v="7814621408645"/>
    <x v="3"/>
    <s v="769 Washington St"/>
    <s v=" Portland"/>
    <x v="1"/>
    <n v="97035"/>
    <n v="1"/>
    <n v="150"/>
    <x v="8"/>
    <n v="52.5"/>
  </r>
  <r>
    <x v="1684"/>
    <n v="142970"/>
    <x v="6"/>
    <n v="8756352433679"/>
    <x v="2"/>
    <s v="493 Dogwood St"/>
    <s v=" Boston"/>
    <x v="0"/>
    <n v="2215"/>
    <n v="1"/>
    <n v="11.95"/>
    <x v="6"/>
    <n v="5.9749999999999996"/>
  </r>
  <r>
    <x v="1685"/>
    <n v="142971"/>
    <x v="1"/>
    <n v="5500422367774"/>
    <x v="0"/>
    <s v="32 Elm St"/>
    <s v=" San Francisco"/>
    <x v="2"/>
    <n v="94016"/>
    <n v="1"/>
    <n v="14.95"/>
    <x v="1"/>
    <n v="7.4749999999999996"/>
  </r>
  <r>
    <x v="1686"/>
    <n v="142972"/>
    <x v="13"/>
    <n v="1945871533091"/>
    <x v="1"/>
    <s v="521 Church St"/>
    <s v=" Dallas"/>
    <x v="3"/>
    <n v="75001"/>
    <n v="1"/>
    <n v="600"/>
    <x v="13"/>
    <n v="402"/>
  </r>
  <r>
    <x v="1687"/>
    <n v="142973"/>
    <x v="0"/>
    <n v="6060578939771"/>
    <x v="3"/>
    <s v="371 Church St"/>
    <s v=" San Francisco"/>
    <x v="2"/>
    <n v="94016"/>
    <n v="1"/>
    <n v="700"/>
    <x v="0"/>
    <n v="469"/>
  </r>
  <r>
    <x v="1688"/>
    <n v="142974"/>
    <x v="12"/>
    <n v="9571547158176"/>
    <x v="3"/>
    <s v="920 Willow St"/>
    <s v=" San Francisco"/>
    <x v="2"/>
    <n v="94016"/>
    <n v="1"/>
    <n v="3.84"/>
    <x v="12"/>
    <n v="1.92"/>
  </r>
  <r>
    <x v="1689"/>
    <n v="142975"/>
    <x v="1"/>
    <n v="2210176379364"/>
    <x v="3"/>
    <s v="391 Pine St"/>
    <s v=" Atlanta"/>
    <x v="4"/>
    <n v="30301"/>
    <n v="2"/>
    <n v="14.95"/>
    <x v="1"/>
    <n v="14.95"/>
  </r>
  <r>
    <x v="1690"/>
    <n v="142976"/>
    <x v="7"/>
    <n v="8460159331549"/>
    <x v="0"/>
    <s v="921 Lake St"/>
    <s v=" Austin"/>
    <x v="3"/>
    <n v="73301"/>
    <n v="1"/>
    <n v="99.99"/>
    <x v="7"/>
    <n v="49.994999999999997"/>
  </r>
  <r>
    <x v="1691"/>
    <n v="142977"/>
    <x v="4"/>
    <n v="3065237807037"/>
    <x v="2"/>
    <s v="132 4th St"/>
    <s v=" San Francisco"/>
    <x v="2"/>
    <n v="94016"/>
    <n v="1"/>
    <n v="2.99"/>
    <x v="4"/>
    <n v="1.4950000000000001"/>
  </r>
  <r>
    <x v="1692"/>
    <n v="142978"/>
    <x v="2"/>
    <n v="7053882414217"/>
    <x v="2"/>
    <s v="726 Spruce St"/>
    <s v=" San Francisco"/>
    <x v="2"/>
    <n v="94016"/>
    <n v="1"/>
    <n v="11.99"/>
    <x v="2"/>
    <n v="5.9950000000000001"/>
  </r>
  <r>
    <x v="1693"/>
    <n v="142979"/>
    <x v="8"/>
    <n v="3197826087039"/>
    <x v="3"/>
    <s v="379 Center St"/>
    <s v=" Boston"/>
    <x v="0"/>
    <n v="2215"/>
    <n v="1"/>
    <n v="150"/>
    <x v="8"/>
    <n v="52.5"/>
  </r>
  <r>
    <x v="1694"/>
    <n v="142980"/>
    <x v="6"/>
    <n v="4274961350996"/>
    <x v="0"/>
    <s v="257 10th St"/>
    <s v=" Austin"/>
    <x v="3"/>
    <n v="73301"/>
    <n v="1"/>
    <n v="11.95"/>
    <x v="6"/>
    <n v="5.9749999999999996"/>
  </r>
  <r>
    <x v="1695"/>
    <n v="142981"/>
    <x v="8"/>
    <n v="4619817441494"/>
    <x v="2"/>
    <s v="39 Maple St"/>
    <s v=" San Francisco"/>
    <x v="2"/>
    <n v="94016"/>
    <n v="1"/>
    <n v="150"/>
    <x v="8"/>
    <n v="52.5"/>
  </r>
  <r>
    <x v="1696"/>
    <n v="142982"/>
    <x v="1"/>
    <n v="8865855696337"/>
    <x v="3"/>
    <s v="625 Meadow St"/>
    <s v=" Seattle"/>
    <x v="5"/>
    <n v="98101"/>
    <n v="1"/>
    <n v="14.95"/>
    <x v="1"/>
    <n v="7.4749999999999996"/>
  </r>
  <r>
    <x v="1697"/>
    <n v="142983"/>
    <x v="7"/>
    <n v="6440015730369"/>
    <x v="2"/>
    <s v="955 Church St"/>
    <s v=" Atlanta"/>
    <x v="4"/>
    <n v="30301"/>
    <n v="1"/>
    <n v="99.99"/>
    <x v="7"/>
    <n v="49.994999999999997"/>
  </r>
  <r>
    <x v="1698"/>
    <n v="142984"/>
    <x v="4"/>
    <n v="7200223423155"/>
    <x v="2"/>
    <s v="590 Chestnut St"/>
    <s v=" Atlanta"/>
    <x v="4"/>
    <n v="30301"/>
    <n v="2"/>
    <n v="2.99"/>
    <x v="4"/>
    <n v="2.99"/>
  </r>
  <r>
    <x v="1699"/>
    <n v="142985"/>
    <x v="2"/>
    <n v="9982581257993"/>
    <x v="0"/>
    <s v="220 North St"/>
    <s v=" Seattle"/>
    <x v="5"/>
    <n v="98101"/>
    <n v="1"/>
    <n v="11.99"/>
    <x v="2"/>
    <n v="5.9950000000000001"/>
  </r>
  <r>
    <x v="1700"/>
    <n v="142986"/>
    <x v="12"/>
    <n v="8069898984163"/>
    <x v="0"/>
    <s v="717 Lakeview St"/>
    <s v=" Los Angeles"/>
    <x v="2"/>
    <n v="90001"/>
    <n v="2"/>
    <n v="3.84"/>
    <x v="12"/>
    <n v="3.84"/>
  </r>
  <r>
    <x v="1701"/>
    <n v="142987"/>
    <x v="1"/>
    <n v="2778836314524"/>
    <x v="0"/>
    <s v="909 South St"/>
    <s v=" Austin"/>
    <x v="3"/>
    <n v="73301"/>
    <n v="1"/>
    <n v="14.95"/>
    <x v="1"/>
    <n v="7.4749999999999996"/>
  </r>
  <r>
    <x v="1702"/>
    <n v="142988"/>
    <x v="2"/>
    <n v="6622803364945"/>
    <x v="2"/>
    <s v="894 Jefferson St"/>
    <s v=" New York City"/>
    <x v="6"/>
    <n v="10001"/>
    <n v="1"/>
    <n v="11.99"/>
    <x v="2"/>
    <n v="5.9950000000000001"/>
  </r>
  <r>
    <x v="1703"/>
    <n v="142989"/>
    <x v="11"/>
    <n v="3709653106114"/>
    <x v="3"/>
    <s v="175 South St"/>
    <s v=" Austin"/>
    <x v="3"/>
    <n v="73301"/>
    <n v="1"/>
    <n v="400"/>
    <x v="11"/>
    <n v="268"/>
  </r>
  <r>
    <x v="1703"/>
    <n v="142989"/>
    <x v="6"/>
    <n v="1215440458291"/>
    <x v="0"/>
    <s v="175 South St"/>
    <s v=" Austin"/>
    <x v="3"/>
    <n v="73301"/>
    <n v="1"/>
    <n v="11.95"/>
    <x v="6"/>
    <n v="5.9749999999999996"/>
  </r>
  <r>
    <x v="1704"/>
    <n v="142990"/>
    <x v="6"/>
    <n v="9379988400801"/>
    <x v="1"/>
    <s v="280 Walnut St"/>
    <s v=" Dallas"/>
    <x v="3"/>
    <n v="75001"/>
    <n v="1"/>
    <n v="11.95"/>
    <x v="6"/>
    <n v="5.9749999999999996"/>
  </r>
  <r>
    <x v="1705"/>
    <n v="142991"/>
    <x v="12"/>
    <n v="8177139725755"/>
    <x v="0"/>
    <s v="742 Jackson St"/>
    <s v=" San Francisco"/>
    <x v="2"/>
    <n v="94016"/>
    <n v="2"/>
    <n v="3.84"/>
    <x v="12"/>
    <n v="3.84"/>
  </r>
  <r>
    <x v="1706"/>
    <n v="142992"/>
    <x v="5"/>
    <n v="4716965765399"/>
    <x v="2"/>
    <s v="808 Lakeview St"/>
    <s v=" Los Angeles"/>
    <x v="2"/>
    <n v="90001"/>
    <n v="1"/>
    <n v="389.99"/>
    <x v="5"/>
    <n v="261.29330000000004"/>
  </r>
  <r>
    <x v="1707"/>
    <n v="142993"/>
    <x v="6"/>
    <n v="5443363294396"/>
    <x v="0"/>
    <s v="372 6th St"/>
    <s v=" San Francisco"/>
    <x v="2"/>
    <n v="94016"/>
    <n v="1"/>
    <n v="11.95"/>
    <x v="6"/>
    <n v="5.9749999999999996"/>
  </r>
  <r>
    <x v="1626"/>
    <n v="142994"/>
    <x v="1"/>
    <n v="6161063904548"/>
    <x v="0"/>
    <s v="971 8th St"/>
    <s v=" San Francisco"/>
    <x v="2"/>
    <n v="94016"/>
    <n v="1"/>
    <n v="14.95"/>
    <x v="1"/>
    <n v="7.4749999999999996"/>
  </r>
  <r>
    <x v="1681"/>
    <n v="142995"/>
    <x v="8"/>
    <n v="8879097636502"/>
    <x v="0"/>
    <s v="820 Cherry St"/>
    <s v=" Boston"/>
    <x v="0"/>
    <n v="2215"/>
    <n v="1"/>
    <n v="150"/>
    <x v="8"/>
    <n v="52.5"/>
  </r>
  <r>
    <x v="1708"/>
    <n v="142996"/>
    <x v="4"/>
    <n v="9774077372187"/>
    <x v="2"/>
    <s v="402 Chestnut St"/>
    <s v=" Boston"/>
    <x v="0"/>
    <n v="2215"/>
    <n v="1"/>
    <n v="2.99"/>
    <x v="4"/>
    <n v="1.4950000000000001"/>
  </r>
  <r>
    <x v="1709"/>
    <n v="142997"/>
    <x v="0"/>
    <n v="8933349094422"/>
    <x v="2"/>
    <s v="22 Main St"/>
    <s v=" New York City"/>
    <x v="6"/>
    <n v="10001"/>
    <n v="1"/>
    <n v="700"/>
    <x v="0"/>
    <n v="469"/>
  </r>
  <r>
    <x v="1709"/>
    <n v="142997"/>
    <x v="2"/>
    <n v="2794861384413"/>
    <x v="1"/>
    <s v="22 Main St"/>
    <s v=" New York City"/>
    <x v="6"/>
    <n v="10001"/>
    <n v="1"/>
    <n v="11.99"/>
    <x v="2"/>
    <n v="5.9950000000000001"/>
  </r>
  <r>
    <x v="1710"/>
    <n v="142998"/>
    <x v="3"/>
    <n v="3084854938971"/>
    <x v="2"/>
    <s v="386 Wilson St"/>
    <s v=" San Francisco"/>
    <x v="2"/>
    <n v="94016"/>
    <n v="1"/>
    <n v="149.99"/>
    <x v="3"/>
    <n v="52.496500000000012"/>
  </r>
  <r>
    <x v="1711"/>
    <n v="142999"/>
    <x v="4"/>
    <n v="1076948473982"/>
    <x v="3"/>
    <s v="685 Spruce St"/>
    <s v=" San Francisco"/>
    <x v="2"/>
    <n v="94016"/>
    <n v="1"/>
    <n v="2.99"/>
    <x v="4"/>
    <n v="1.4950000000000001"/>
  </r>
  <r>
    <x v="1712"/>
    <n v="143000"/>
    <x v="6"/>
    <n v="1019577632743"/>
    <x v="1"/>
    <s v="97 Lake St"/>
    <s v=" San Francisco"/>
    <x v="2"/>
    <n v="94016"/>
    <n v="1"/>
    <n v="11.95"/>
    <x v="6"/>
    <n v="5.9749999999999996"/>
  </r>
  <r>
    <x v="1713"/>
    <n v="143001"/>
    <x v="4"/>
    <n v="8757230680875"/>
    <x v="0"/>
    <s v="215 Walnut St"/>
    <s v=" Los Angeles"/>
    <x v="2"/>
    <n v="90001"/>
    <n v="5"/>
    <n v="2.99"/>
    <x v="4"/>
    <n v="7.4750000000000005"/>
  </r>
  <r>
    <x v="1127"/>
    <n v="143002"/>
    <x v="1"/>
    <n v="1862223242137"/>
    <x v="1"/>
    <s v="292 Pine St"/>
    <s v=" Portland"/>
    <x v="1"/>
    <n v="97035"/>
    <n v="1"/>
    <n v="14.95"/>
    <x v="1"/>
    <n v="7.4749999999999996"/>
  </r>
  <r>
    <x v="1714"/>
    <n v="143003"/>
    <x v="1"/>
    <n v="3310832488087"/>
    <x v="2"/>
    <s v="265 Lakeview St"/>
    <s v=" Los Angeles"/>
    <x v="2"/>
    <n v="90001"/>
    <n v="1"/>
    <n v="14.95"/>
    <x v="1"/>
    <n v="7.4749999999999996"/>
  </r>
  <r>
    <x v="1715"/>
    <n v="143004"/>
    <x v="5"/>
    <n v="7127448257677"/>
    <x v="1"/>
    <s v="294 Ridge St"/>
    <s v=" Boston"/>
    <x v="0"/>
    <n v="2215"/>
    <n v="1"/>
    <n v="389.99"/>
    <x v="5"/>
    <n v="261.29330000000004"/>
  </r>
  <r>
    <x v="1716"/>
    <n v="143005"/>
    <x v="5"/>
    <n v="7453695435364"/>
    <x v="2"/>
    <s v="581 Spruce St"/>
    <s v=" San Francisco"/>
    <x v="2"/>
    <n v="94016"/>
    <n v="1"/>
    <n v="389.99"/>
    <x v="5"/>
    <n v="261.29330000000004"/>
  </r>
  <r>
    <x v="1717"/>
    <n v="143006"/>
    <x v="13"/>
    <n v="3781760622759"/>
    <x v="3"/>
    <s v="785 Cedar St"/>
    <s v=" Boston"/>
    <x v="0"/>
    <n v="2215"/>
    <n v="1"/>
    <n v="600"/>
    <x v="13"/>
    <n v="402"/>
  </r>
  <r>
    <x v="1717"/>
    <n v="143006"/>
    <x v="7"/>
    <n v="6991517203216"/>
    <x v="3"/>
    <s v="785 Cedar St"/>
    <s v=" Boston"/>
    <x v="0"/>
    <n v="2215"/>
    <n v="1"/>
    <n v="99.99"/>
    <x v="7"/>
    <n v="49.994999999999997"/>
  </r>
  <r>
    <x v="1717"/>
    <n v="143006"/>
    <x v="2"/>
    <n v="2412515873217"/>
    <x v="2"/>
    <s v="785 Cedar St"/>
    <s v=" Boston"/>
    <x v="0"/>
    <n v="2215"/>
    <n v="1"/>
    <n v="11.99"/>
    <x v="2"/>
    <n v="5.9950000000000001"/>
  </r>
  <r>
    <x v="1718"/>
    <n v="143007"/>
    <x v="15"/>
    <n v="7176511170843"/>
    <x v="0"/>
    <s v="355 Pine St"/>
    <s v=" Dallas"/>
    <x v="3"/>
    <n v="75001"/>
    <n v="1"/>
    <n v="379.99"/>
    <x v="15"/>
    <n v="254.5933"/>
  </r>
  <r>
    <x v="1719"/>
    <n v="143008"/>
    <x v="7"/>
    <n v="5531994501833"/>
    <x v="2"/>
    <s v="113 River St"/>
    <s v=" Boston"/>
    <x v="0"/>
    <n v="2215"/>
    <n v="1"/>
    <n v="99.99"/>
    <x v="7"/>
    <n v="49.994999999999997"/>
  </r>
  <r>
    <x v="1720"/>
    <n v="143009"/>
    <x v="2"/>
    <n v="5208877333227"/>
    <x v="3"/>
    <s v="856 7th St"/>
    <s v=" Dallas"/>
    <x v="3"/>
    <n v="75001"/>
    <n v="1"/>
    <n v="11.99"/>
    <x v="2"/>
    <n v="5.9950000000000001"/>
  </r>
  <r>
    <x v="1721"/>
    <n v="143010"/>
    <x v="2"/>
    <n v="2139993463689"/>
    <x v="0"/>
    <s v="510 Maple St"/>
    <s v=" Los Angeles"/>
    <x v="2"/>
    <n v="90001"/>
    <n v="1"/>
    <n v="11.99"/>
    <x v="2"/>
    <n v="5.9950000000000001"/>
  </r>
  <r>
    <x v="1722"/>
    <n v="143011"/>
    <x v="7"/>
    <n v="6377638114751"/>
    <x v="0"/>
    <s v="601 5th St"/>
    <s v=" San Francisco"/>
    <x v="2"/>
    <n v="94016"/>
    <n v="1"/>
    <n v="99.99"/>
    <x v="7"/>
    <n v="49.994999999999997"/>
  </r>
  <r>
    <x v="1723"/>
    <n v="143012"/>
    <x v="4"/>
    <n v="2774427298252"/>
    <x v="0"/>
    <s v="701 Highland St"/>
    <s v=" New York City"/>
    <x v="6"/>
    <n v="10001"/>
    <n v="1"/>
    <n v="2.99"/>
    <x v="4"/>
    <n v="1.4950000000000001"/>
  </r>
  <r>
    <x v="1724"/>
    <n v="143013"/>
    <x v="13"/>
    <n v="1556008643414"/>
    <x v="2"/>
    <s v="801 Lincoln St"/>
    <s v=" Seattle"/>
    <x v="5"/>
    <n v="98101"/>
    <n v="1"/>
    <n v="600"/>
    <x v="13"/>
    <n v="402"/>
  </r>
  <r>
    <x v="1725"/>
    <n v="143014"/>
    <x v="7"/>
    <n v="1505525787570"/>
    <x v="2"/>
    <s v="742 Meadow St"/>
    <s v=" San Francisco"/>
    <x v="2"/>
    <n v="94016"/>
    <n v="1"/>
    <n v="99.99"/>
    <x v="7"/>
    <n v="49.994999999999997"/>
  </r>
  <r>
    <x v="1726"/>
    <n v="143015"/>
    <x v="12"/>
    <n v="9474108214969"/>
    <x v="3"/>
    <s v="150 7th St"/>
    <s v=" New York City"/>
    <x v="6"/>
    <n v="10001"/>
    <n v="1"/>
    <n v="3.84"/>
    <x v="12"/>
    <n v="1.92"/>
  </r>
  <r>
    <x v="1727"/>
    <n v="143016"/>
    <x v="12"/>
    <n v="6914762316825"/>
    <x v="0"/>
    <s v="752 1st St"/>
    <s v=" Seattle"/>
    <x v="5"/>
    <n v="98101"/>
    <n v="1"/>
    <n v="3.84"/>
    <x v="12"/>
    <n v="1.92"/>
  </r>
  <r>
    <x v="1728"/>
    <n v="143017"/>
    <x v="12"/>
    <n v="2247597470981"/>
    <x v="3"/>
    <s v="174 Maple St"/>
    <s v=" Los Angeles"/>
    <x v="2"/>
    <n v="90001"/>
    <n v="1"/>
    <n v="3.84"/>
    <x v="12"/>
    <n v="1.92"/>
  </r>
  <r>
    <x v="1729"/>
    <n v="143018"/>
    <x v="1"/>
    <n v="6091620827099"/>
    <x v="3"/>
    <s v="358 North St"/>
    <s v=" Seattle"/>
    <x v="5"/>
    <n v="98101"/>
    <n v="1"/>
    <n v="14.95"/>
    <x v="1"/>
    <n v="7.4749999999999996"/>
  </r>
  <r>
    <x v="1730"/>
    <n v="143019"/>
    <x v="9"/>
    <n v="4325073308325"/>
    <x v="0"/>
    <s v="195 South St"/>
    <s v=" Atlanta"/>
    <x v="4"/>
    <n v="30301"/>
    <n v="1"/>
    <n v="1700"/>
    <x v="9"/>
    <n v="1139"/>
  </r>
  <r>
    <x v="1731"/>
    <n v="143020"/>
    <x v="16"/>
    <n v="1952637224845"/>
    <x v="3"/>
    <s v="628 Maple St"/>
    <s v=" New York City"/>
    <x v="6"/>
    <n v="10001"/>
    <n v="1"/>
    <n v="999.99"/>
    <x v="16"/>
    <n v="669.99330000000009"/>
  </r>
  <r>
    <x v="1732"/>
    <n v="143021"/>
    <x v="0"/>
    <n v="9377802044381"/>
    <x v="3"/>
    <s v="181 Wilson St"/>
    <s v=" San Francisco"/>
    <x v="2"/>
    <n v="94016"/>
    <n v="1"/>
    <n v="700"/>
    <x v="0"/>
    <n v="469"/>
  </r>
  <r>
    <x v="1732"/>
    <n v="143021"/>
    <x v="1"/>
    <n v="3800657373447"/>
    <x v="1"/>
    <s v="181 Wilson St"/>
    <s v=" San Francisco"/>
    <x v="2"/>
    <n v="94016"/>
    <n v="1"/>
    <n v="14.95"/>
    <x v="1"/>
    <n v="7.4749999999999996"/>
  </r>
  <r>
    <x v="1732"/>
    <n v="143021"/>
    <x v="8"/>
    <n v="4541210690158"/>
    <x v="1"/>
    <s v="181 Wilson St"/>
    <s v=" San Francisco"/>
    <x v="2"/>
    <n v="94016"/>
    <n v="1"/>
    <n v="150"/>
    <x v="8"/>
    <n v="52.5"/>
  </r>
  <r>
    <x v="1733"/>
    <n v="143022"/>
    <x v="13"/>
    <n v="2595418791210"/>
    <x v="3"/>
    <s v="435 Hickory St"/>
    <s v=" Dallas"/>
    <x v="3"/>
    <n v="75001"/>
    <n v="1"/>
    <n v="600"/>
    <x v="13"/>
    <n v="402"/>
  </r>
  <r>
    <x v="1734"/>
    <n v="143023"/>
    <x v="6"/>
    <n v="2100792739179"/>
    <x v="0"/>
    <s v="75 Elm St"/>
    <s v=" Atlanta"/>
    <x v="4"/>
    <n v="30301"/>
    <n v="1"/>
    <n v="11.95"/>
    <x v="6"/>
    <n v="5.9749999999999996"/>
  </r>
  <r>
    <x v="1638"/>
    <n v="143024"/>
    <x v="9"/>
    <n v="5687951917586"/>
    <x v="3"/>
    <s v="412 Cherry St"/>
    <s v=" Portland"/>
    <x v="7"/>
    <n v="4101"/>
    <n v="1"/>
    <n v="1700"/>
    <x v="9"/>
    <n v="1139"/>
  </r>
  <r>
    <x v="1735"/>
    <n v="143025"/>
    <x v="3"/>
    <n v="1612316560369"/>
    <x v="3"/>
    <s v="47 Walnut St"/>
    <s v=" San Francisco"/>
    <x v="2"/>
    <n v="94016"/>
    <n v="1"/>
    <n v="149.99"/>
    <x v="3"/>
    <n v="52.496500000000012"/>
  </r>
  <r>
    <x v="1736"/>
    <n v="143026"/>
    <x v="6"/>
    <n v="3521870994421"/>
    <x v="2"/>
    <s v="125 Wilson St"/>
    <s v=" New York City"/>
    <x v="6"/>
    <n v="10001"/>
    <n v="1"/>
    <n v="11.95"/>
    <x v="6"/>
    <n v="5.9749999999999996"/>
  </r>
  <r>
    <x v="1737"/>
    <n v="143027"/>
    <x v="3"/>
    <n v="7660956709093"/>
    <x v="3"/>
    <s v="77 Sunset St"/>
    <s v=" Atlanta"/>
    <x v="4"/>
    <n v="30301"/>
    <n v="1"/>
    <n v="149.99"/>
    <x v="3"/>
    <n v="52.496500000000012"/>
  </r>
  <r>
    <x v="1738"/>
    <n v="143028"/>
    <x v="4"/>
    <n v="5208395590306"/>
    <x v="0"/>
    <s v="478 Lake St"/>
    <s v=" Boston"/>
    <x v="0"/>
    <n v="2215"/>
    <n v="2"/>
    <n v="2.99"/>
    <x v="4"/>
    <n v="2.99"/>
  </r>
  <r>
    <x v="1739"/>
    <n v="143029"/>
    <x v="1"/>
    <n v="3397454778741"/>
    <x v="1"/>
    <s v="933 8th St"/>
    <s v=" Atlanta"/>
    <x v="4"/>
    <n v="30301"/>
    <n v="1"/>
    <n v="14.95"/>
    <x v="1"/>
    <n v="7.4749999999999996"/>
  </r>
  <r>
    <x v="1740"/>
    <n v="143030"/>
    <x v="1"/>
    <n v="7538622302026"/>
    <x v="1"/>
    <s v="877 Chestnut St"/>
    <s v=" Boston"/>
    <x v="0"/>
    <n v="2215"/>
    <n v="1"/>
    <n v="14.95"/>
    <x v="1"/>
    <n v="7.4749999999999996"/>
  </r>
  <r>
    <x v="1741"/>
    <n v="143031"/>
    <x v="2"/>
    <n v="5079574121018"/>
    <x v="0"/>
    <s v="640 Wilson St"/>
    <s v=" Los Angeles"/>
    <x v="2"/>
    <n v="90001"/>
    <n v="1"/>
    <n v="11.99"/>
    <x v="2"/>
    <n v="5.9950000000000001"/>
  </r>
  <r>
    <x v="1742"/>
    <n v="143032"/>
    <x v="7"/>
    <n v="9576124850954"/>
    <x v="3"/>
    <s v="398 9th St"/>
    <s v=" Austin"/>
    <x v="3"/>
    <n v="73301"/>
    <n v="1"/>
    <n v="99.99"/>
    <x v="7"/>
    <n v="49.994999999999997"/>
  </r>
  <r>
    <x v="1743"/>
    <n v="143033"/>
    <x v="4"/>
    <n v="1804524937642"/>
    <x v="2"/>
    <s v="464 Lincoln St"/>
    <s v=" Austin"/>
    <x v="3"/>
    <n v="73301"/>
    <n v="1"/>
    <n v="2.99"/>
    <x v="4"/>
    <n v="1.4950000000000001"/>
  </r>
  <r>
    <x v="1744"/>
    <n v="143034"/>
    <x v="17"/>
    <n v="4119451627626"/>
    <x v="2"/>
    <s v="714 Washington St"/>
    <s v=" San Francisco"/>
    <x v="2"/>
    <n v="94016"/>
    <n v="1"/>
    <n v="600"/>
    <x v="13"/>
    <n v="402"/>
  </r>
  <r>
    <x v="1745"/>
    <n v="143035"/>
    <x v="8"/>
    <n v="4339614737716"/>
    <x v="3"/>
    <s v="560 Washington St"/>
    <s v=" San Francisco"/>
    <x v="2"/>
    <n v="94016"/>
    <n v="1"/>
    <n v="150"/>
    <x v="8"/>
    <n v="52.5"/>
  </r>
  <r>
    <x v="1746"/>
    <n v="143036"/>
    <x v="14"/>
    <n v="5674141157362"/>
    <x v="3"/>
    <s v="752 Adams St"/>
    <s v=" San Francisco"/>
    <x v="2"/>
    <n v="94016"/>
    <n v="1"/>
    <n v="109.99"/>
    <x v="14"/>
    <n v="38.496499999999997"/>
  </r>
  <r>
    <x v="1747"/>
    <n v="143037"/>
    <x v="4"/>
    <n v="7182148234822"/>
    <x v="2"/>
    <s v="626 Maple St"/>
    <s v=" San Francisco"/>
    <x v="2"/>
    <n v="94016"/>
    <n v="1"/>
    <n v="2.99"/>
    <x v="4"/>
    <n v="1.4950000000000001"/>
  </r>
  <r>
    <x v="1748"/>
    <n v="143038"/>
    <x v="2"/>
    <n v="4900383996797"/>
    <x v="1"/>
    <s v="992 Lake St"/>
    <s v=" Seattle"/>
    <x v="5"/>
    <n v="98101"/>
    <n v="1"/>
    <n v="11.99"/>
    <x v="2"/>
    <n v="5.9950000000000001"/>
  </r>
  <r>
    <x v="1749"/>
    <n v="143039"/>
    <x v="6"/>
    <n v="5822881015613"/>
    <x v="2"/>
    <s v="920 11th St"/>
    <s v=" Austin"/>
    <x v="3"/>
    <n v="73301"/>
    <n v="1"/>
    <n v="11.95"/>
    <x v="6"/>
    <n v="5.9749999999999996"/>
  </r>
  <r>
    <x v="1750"/>
    <n v="143040"/>
    <x v="0"/>
    <n v="3818915039639"/>
    <x v="3"/>
    <s v="381 Maple St"/>
    <s v=" New York City"/>
    <x v="6"/>
    <n v="10001"/>
    <n v="1"/>
    <n v="700"/>
    <x v="0"/>
    <n v="469"/>
  </r>
  <r>
    <x v="1750"/>
    <n v="143040"/>
    <x v="1"/>
    <n v="7807644494154"/>
    <x v="2"/>
    <s v="381 Maple St"/>
    <s v=" New York City"/>
    <x v="6"/>
    <n v="10001"/>
    <n v="1"/>
    <n v="14.95"/>
    <x v="1"/>
    <n v="7.4749999999999996"/>
  </r>
  <r>
    <x v="1751"/>
    <n v="143041"/>
    <x v="2"/>
    <n v="8627751789897"/>
    <x v="0"/>
    <s v="937 4th St"/>
    <s v=" San Francisco"/>
    <x v="2"/>
    <n v="94016"/>
    <n v="1"/>
    <n v="11.99"/>
    <x v="2"/>
    <n v="5.9950000000000001"/>
  </r>
  <r>
    <x v="1752"/>
    <n v="143042"/>
    <x v="14"/>
    <n v="6658147719044"/>
    <x v="2"/>
    <s v="612 10th St"/>
    <s v=" New York City"/>
    <x v="6"/>
    <n v="10001"/>
    <n v="1"/>
    <n v="109.99"/>
    <x v="14"/>
    <n v="38.496499999999997"/>
  </r>
  <r>
    <x v="1753"/>
    <n v="143043"/>
    <x v="4"/>
    <n v="8617673753428"/>
    <x v="3"/>
    <s v="550 1st St"/>
    <s v=" New York City"/>
    <x v="6"/>
    <n v="10001"/>
    <n v="1"/>
    <n v="2.99"/>
    <x v="4"/>
    <n v="1.4950000000000001"/>
  </r>
  <r>
    <x v="1754"/>
    <n v="143044"/>
    <x v="6"/>
    <n v="7159671452354"/>
    <x v="0"/>
    <s v="654 Meadow St"/>
    <s v=" San Francisco"/>
    <x v="2"/>
    <n v="94016"/>
    <n v="1"/>
    <n v="11.95"/>
    <x v="6"/>
    <n v="5.9749999999999996"/>
  </r>
  <r>
    <x v="1755"/>
    <n v="143045"/>
    <x v="1"/>
    <n v="5931714088984"/>
    <x v="2"/>
    <s v="4 Main St"/>
    <s v=" San Francisco"/>
    <x v="2"/>
    <n v="94016"/>
    <n v="1"/>
    <n v="14.95"/>
    <x v="1"/>
    <n v="7.4749999999999996"/>
  </r>
  <r>
    <x v="1756"/>
    <n v="143046"/>
    <x v="6"/>
    <n v="3507258267931"/>
    <x v="3"/>
    <s v="808 South St"/>
    <s v=" Los Angeles"/>
    <x v="2"/>
    <n v="90001"/>
    <n v="1"/>
    <n v="11.95"/>
    <x v="6"/>
    <n v="5.9749999999999996"/>
  </r>
  <r>
    <x v="1757"/>
    <n v="143047"/>
    <x v="2"/>
    <n v="2059080935324"/>
    <x v="3"/>
    <s v="223 Cedar St"/>
    <s v=" Los Angeles"/>
    <x v="2"/>
    <n v="90001"/>
    <n v="2"/>
    <n v="11.99"/>
    <x v="2"/>
    <n v="11.99"/>
  </r>
  <r>
    <x v="1758"/>
    <n v="143048"/>
    <x v="4"/>
    <n v="2551311170114"/>
    <x v="0"/>
    <s v="679 Spruce St"/>
    <s v=" San Francisco"/>
    <x v="2"/>
    <n v="94016"/>
    <n v="1"/>
    <n v="2.99"/>
    <x v="4"/>
    <n v="1.4950000000000001"/>
  </r>
  <r>
    <x v="1262"/>
    <n v="143049"/>
    <x v="8"/>
    <n v="8363453499074"/>
    <x v="1"/>
    <s v="837 10th St"/>
    <s v=" Dallas"/>
    <x v="3"/>
    <n v="75001"/>
    <n v="1"/>
    <n v="150"/>
    <x v="8"/>
    <n v="52.5"/>
  </r>
  <r>
    <x v="1759"/>
    <n v="143050"/>
    <x v="4"/>
    <n v="2420196634464"/>
    <x v="0"/>
    <s v="8 14th St"/>
    <s v=" Seattle"/>
    <x v="5"/>
    <n v="98101"/>
    <n v="1"/>
    <n v="2.99"/>
    <x v="4"/>
    <n v="1.4950000000000001"/>
  </r>
  <r>
    <x v="1760"/>
    <n v="143051"/>
    <x v="0"/>
    <n v="6317450489366"/>
    <x v="2"/>
    <s v="500 Dogwood St"/>
    <s v=" Boston"/>
    <x v="0"/>
    <n v="2215"/>
    <n v="1"/>
    <n v="700"/>
    <x v="0"/>
    <n v="469"/>
  </r>
  <r>
    <x v="1761"/>
    <n v="143052"/>
    <x v="15"/>
    <n v="4642934904401"/>
    <x v="2"/>
    <s v="421 5th St"/>
    <s v=" New York City"/>
    <x v="6"/>
    <n v="10001"/>
    <n v="1"/>
    <n v="379.99"/>
    <x v="15"/>
    <n v="254.5933"/>
  </r>
  <r>
    <x v="1762"/>
    <n v="143053"/>
    <x v="4"/>
    <n v="7575340659035"/>
    <x v="1"/>
    <s v="926 11th St"/>
    <s v=" Seattle"/>
    <x v="5"/>
    <n v="98101"/>
    <n v="2"/>
    <n v="2.99"/>
    <x v="4"/>
    <n v="2.99"/>
  </r>
  <r>
    <x v="1763"/>
    <n v="143054"/>
    <x v="7"/>
    <n v="6561467128050"/>
    <x v="3"/>
    <s v="701 14th St"/>
    <s v=" Atlanta"/>
    <x v="4"/>
    <n v="30301"/>
    <n v="1"/>
    <n v="99.99"/>
    <x v="7"/>
    <n v="49.994999999999997"/>
  </r>
  <r>
    <x v="1764"/>
    <n v="143055"/>
    <x v="8"/>
    <n v="4424161346338"/>
    <x v="3"/>
    <s v="303 Chestnut St"/>
    <s v=" Boston"/>
    <x v="0"/>
    <n v="2215"/>
    <n v="1"/>
    <n v="150"/>
    <x v="8"/>
    <n v="52.5"/>
  </r>
  <r>
    <x v="1765"/>
    <n v="143056"/>
    <x v="3"/>
    <n v="1347208834691"/>
    <x v="0"/>
    <s v="335 1st St"/>
    <s v=" Boston"/>
    <x v="0"/>
    <n v="2215"/>
    <n v="1"/>
    <n v="149.99"/>
    <x v="3"/>
    <n v="52.496500000000012"/>
  </r>
  <r>
    <x v="1766"/>
    <n v="143057"/>
    <x v="10"/>
    <n v="9112859343087"/>
    <x v="0"/>
    <s v="330 Willow St"/>
    <s v=" San Francisco"/>
    <x v="2"/>
    <n v="94016"/>
    <n v="1"/>
    <n v="300"/>
    <x v="10"/>
    <n v="201"/>
  </r>
  <r>
    <x v="1767"/>
    <n v="143058"/>
    <x v="13"/>
    <n v="3246500280405"/>
    <x v="3"/>
    <s v="130 Walnut St"/>
    <s v=" Boston"/>
    <x v="0"/>
    <n v="2215"/>
    <n v="1"/>
    <n v="600"/>
    <x v="13"/>
    <n v="402"/>
  </r>
  <r>
    <x v="1768"/>
    <n v="143059"/>
    <x v="6"/>
    <n v="2890631335145"/>
    <x v="3"/>
    <s v="726 Johnson St"/>
    <s v=" Los Angeles"/>
    <x v="2"/>
    <n v="90001"/>
    <n v="1"/>
    <n v="11.95"/>
    <x v="6"/>
    <n v="5.9749999999999996"/>
  </r>
  <r>
    <x v="1769"/>
    <n v="143060"/>
    <x v="2"/>
    <n v="8864830605246"/>
    <x v="3"/>
    <s v="994 12th St"/>
    <s v=" Boston"/>
    <x v="0"/>
    <n v="2215"/>
    <n v="1"/>
    <n v="11.99"/>
    <x v="2"/>
    <n v="5.9950000000000001"/>
  </r>
  <r>
    <x v="1769"/>
    <n v="143060"/>
    <x v="12"/>
    <n v="3643832574595"/>
    <x v="3"/>
    <s v="994 12th St"/>
    <s v=" Boston"/>
    <x v="0"/>
    <n v="2215"/>
    <n v="3"/>
    <n v="3.84"/>
    <x v="12"/>
    <n v="5.76"/>
  </r>
  <r>
    <x v="1770"/>
    <n v="143061"/>
    <x v="0"/>
    <n v="4985601859835"/>
    <x v="3"/>
    <s v="265 Ridge St"/>
    <s v=" Los Angeles"/>
    <x v="2"/>
    <n v="90001"/>
    <n v="1"/>
    <n v="700"/>
    <x v="0"/>
    <n v="469"/>
  </r>
  <r>
    <x v="1771"/>
    <n v="143062"/>
    <x v="14"/>
    <n v="7880502898721"/>
    <x v="1"/>
    <s v="615 Main St"/>
    <s v=" Los Angeles"/>
    <x v="2"/>
    <n v="90001"/>
    <n v="1"/>
    <n v="109.99"/>
    <x v="14"/>
    <n v="38.496499999999997"/>
  </r>
  <r>
    <x v="1771"/>
    <n v="143062"/>
    <x v="6"/>
    <n v="6091699288969"/>
    <x v="3"/>
    <s v="615 Main St"/>
    <s v=" Los Angeles"/>
    <x v="2"/>
    <n v="90001"/>
    <n v="2"/>
    <n v="11.95"/>
    <x v="6"/>
    <n v="11.95"/>
  </r>
  <r>
    <x v="1772"/>
    <n v="143063"/>
    <x v="6"/>
    <n v="7086920843532"/>
    <x v="0"/>
    <s v="603 West St"/>
    <s v=" San Francisco"/>
    <x v="2"/>
    <n v="94016"/>
    <n v="1"/>
    <n v="11.95"/>
    <x v="6"/>
    <n v="5.9749999999999996"/>
  </r>
  <r>
    <x v="1773"/>
    <n v="143064"/>
    <x v="6"/>
    <n v="7968174180606"/>
    <x v="2"/>
    <s v="137 14th St"/>
    <s v=" New York City"/>
    <x v="6"/>
    <n v="10001"/>
    <n v="1"/>
    <n v="11.95"/>
    <x v="6"/>
    <n v="5.9749999999999996"/>
  </r>
  <r>
    <x v="1774"/>
    <n v="143065"/>
    <x v="1"/>
    <n v="5330066490453"/>
    <x v="3"/>
    <s v="322 6th St"/>
    <s v=" San Francisco"/>
    <x v="2"/>
    <n v="94016"/>
    <n v="1"/>
    <n v="14.95"/>
    <x v="1"/>
    <n v="7.4749999999999996"/>
  </r>
  <r>
    <x v="1774"/>
    <n v="143065"/>
    <x v="8"/>
    <n v="6930823894211"/>
    <x v="0"/>
    <s v="322 6th St"/>
    <s v=" San Francisco"/>
    <x v="2"/>
    <n v="94016"/>
    <n v="1"/>
    <n v="150"/>
    <x v="8"/>
    <n v="52.5"/>
  </r>
  <r>
    <x v="1775"/>
    <n v="143066"/>
    <x v="6"/>
    <n v="2284660934631"/>
    <x v="2"/>
    <s v="855 2nd St"/>
    <s v=" Boston"/>
    <x v="0"/>
    <n v="2215"/>
    <n v="1"/>
    <n v="11.95"/>
    <x v="6"/>
    <n v="5.9749999999999996"/>
  </r>
  <r>
    <x v="1776"/>
    <n v="143067"/>
    <x v="0"/>
    <n v="1501324496199"/>
    <x v="0"/>
    <s v="785 6th St"/>
    <s v=" San Francisco"/>
    <x v="2"/>
    <n v="94016"/>
    <n v="1"/>
    <n v="700"/>
    <x v="0"/>
    <n v="469"/>
  </r>
  <r>
    <x v="1776"/>
    <n v="143067"/>
    <x v="2"/>
    <n v="2521718256856"/>
    <x v="3"/>
    <s v="785 6th St"/>
    <s v=" San Francisco"/>
    <x v="2"/>
    <n v="94016"/>
    <n v="1"/>
    <n v="11.99"/>
    <x v="2"/>
    <n v="5.9950000000000001"/>
  </r>
  <r>
    <x v="1777"/>
    <n v="143068"/>
    <x v="7"/>
    <n v="2371160870552"/>
    <x v="0"/>
    <s v="587 North St"/>
    <s v=" San Francisco"/>
    <x v="2"/>
    <n v="94016"/>
    <n v="1"/>
    <n v="99.99"/>
    <x v="7"/>
    <n v="49.994999999999997"/>
  </r>
  <r>
    <x v="1777"/>
    <n v="143068"/>
    <x v="8"/>
    <n v="7308121674276"/>
    <x v="0"/>
    <s v="587 North St"/>
    <s v=" San Francisco"/>
    <x v="2"/>
    <n v="94016"/>
    <n v="1"/>
    <n v="150"/>
    <x v="8"/>
    <n v="52.5"/>
  </r>
  <r>
    <x v="1778"/>
    <n v="143069"/>
    <x v="2"/>
    <n v="7082722489032"/>
    <x v="2"/>
    <s v="256 7th St"/>
    <s v=" Los Angeles"/>
    <x v="2"/>
    <n v="90001"/>
    <n v="1"/>
    <n v="11.99"/>
    <x v="2"/>
    <n v="5.9950000000000001"/>
  </r>
  <r>
    <x v="1779"/>
    <n v="143070"/>
    <x v="3"/>
    <n v="4601557181424"/>
    <x v="3"/>
    <s v="151 Pine St"/>
    <s v=" Dallas"/>
    <x v="3"/>
    <n v="75001"/>
    <n v="1"/>
    <n v="149.99"/>
    <x v="3"/>
    <n v="52.496500000000012"/>
  </r>
  <r>
    <x v="1780"/>
    <n v="143071"/>
    <x v="4"/>
    <n v="5733552110759"/>
    <x v="3"/>
    <s v="518 Adams St"/>
    <s v=" San Francisco"/>
    <x v="2"/>
    <n v="94016"/>
    <n v="1"/>
    <n v="2.99"/>
    <x v="4"/>
    <n v="1.4950000000000001"/>
  </r>
  <r>
    <x v="1781"/>
    <n v="143072"/>
    <x v="1"/>
    <n v="1566649709189"/>
    <x v="1"/>
    <s v="8 Jackson St"/>
    <s v=" Los Angeles"/>
    <x v="2"/>
    <n v="90001"/>
    <n v="1"/>
    <n v="14.95"/>
    <x v="1"/>
    <n v="7.4749999999999996"/>
  </r>
  <r>
    <x v="1782"/>
    <n v="143073"/>
    <x v="4"/>
    <n v="5132953888050"/>
    <x v="1"/>
    <s v="489 Ridge St"/>
    <s v=" San Francisco"/>
    <x v="2"/>
    <n v="94016"/>
    <n v="1"/>
    <n v="2.99"/>
    <x v="4"/>
    <n v="1.4950000000000001"/>
  </r>
  <r>
    <x v="1783"/>
    <n v="143074"/>
    <x v="13"/>
    <n v="2624557011065"/>
    <x v="3"/>
    <s v="855 Walnut St"/>
    <s v=" Los Angeles"/>
    <x v="2"/>
    <n v="90001"/>
    <n v="1"/>
    <n v="600"/>
    <x v="13"/>
    <n v="402"/>
  </r>
  <r>
    <x v="1783"/>
    <n v="143074"/>
    <x v="6"/>
    <n v="3286993660415"/>
    <x v="1"/>
    <s v="855 Walnut St"/>
    <s v=" Los Angeles"/>
    <x v="2"/>
    <n v="90001"/>
    <n v="1"/>
    <n v="11.95"/>
    <x v="6"/>
    <n v="5.9749999999999996"/>
  </r>
  <r>
    <x v="1784"/>
    <n v="143075"/>
    <x v="5"/>
    <n v="9069472544826"/>
    <x v="3"/>
    <s v="301 Church St"/>
    <s v=" Portland"/>
    <x v="1"/>
    <n v="97035"/>
    <n v="1"/>
    <n v="389.99"/>
    <x v="5"/>
    <n v="261.29330000000004"/>
  </r>
  <r>
    <x v="1785"/>
    <n v="143076"/>
    <x v="5"/>
    <n v="4760190071178"/>
    <x v="1"/>
    <s v="892 Cedar St"/>
    <s v=" San Francisco"/>
    <x v="2"/>
    <n v="94016"/>
    <n v="1"/>
    <n v="389.99"/>
    <x v="5"/>
    <n v="261.29330000000004"/>
  </r>
  <r>
    <x v="1786"/>
    <n v="143077"/>
    <x v="2"/>
    <n v="8589319864461"/>
    <x v="2"/>
    <s v="552 Hickory St"/>
    <s v=" San Francisco"/>
    <x v="2"/>
    <n v="94016"/>
    <n v="1"/>
    <n v="11.99"/>
    <x v="2"/>
    <n v="5.9950000000000001"/>
  </r>
  <r>
    <x v="1787"/>
    <n v="143078"/>
    <x v="1"/>
    <n v="8629337945606"/>
    <x v="3"/>
    <s v="163 Wilson St"/>
    <s v=" San Francisco"/>
    <x v="2"/>
    <n v="94016"/>
    <n v="1"/>
    <n v="14.95"/>
    <x v="1"/>
    <n v="7.4749999999999996"/>
  </r>
  <r>
    <x v="1788"/>
    <n v="143079"/>
    <x v="14"/>
    <n v="7012165827914"/>
    <x v="0"/>
    <s v="641 Lincoln St"/>
    <s v=" Atlanta"/>
    <x v="4"/>
    <n v="30301"/>
    <n v="1"/>
    <n v="109.99"/>
    <x v="14"/>
    <n v="38.496499999999997"/>
  </r>
  <r>
    <x v="1789"/>
    <n v="143080"/>
    <x v="8"/>
    <n v="8822275822310"/>
    <x v="3"/>
    <s v="389 Cherry St"/>
    <s v=" Dallas"/>
    <x v="3"/>
    <n v="75001"/>
    <n v="1"/>
    <n v="150"/>
    <x v="8"/>
    <n v="52.5"/>
  </r>
  <r>
    <x v="1790"/>
    <n v="143081"/>
    <x v="2"/>
    <n v="1207112862666"/>
    <x v="0"/>
    <s v="997 12th St"/>
    <s v=" Atlanta"/>
    <x v="4"/>
    <n v="30301"/>
    <n v="1"/>
    <n v="11.99"/>
    <x v="2"/>
    <n v="5.9950000000000001"/>
  </r>
  <r>
    <x v="1791"/>
    <n v="143082"/>
    <x v="1"/>
    <n v="5173000398845"/>
    <x v="1"/>
    <s v="885 Church St"/>
    <s v=" Austin"/>
    <x v="3"/>
    <n v="73301"/>
    <n v="1"/>
    <n v="14.95"/>
    <x v="1"/>
    <n v="7.4749999999999996"/>
  </r>
  <r>
    <x v="1792"/>
    <n v="143083"/>
    <x v="1"/>
    <n v="9197727910813"/>
    <x v="1"/>
    <s v="525 5th St"/>
    <s v=" Boston"/>
    <x v="0"/>
    <n v="2215"/>
    <n v="1"/>
    <n v="14.95"/>
    <x v="1"/>
    <n v="7.4749999999999996"/>
  </r>
  <r>
    <x v="1793"/>
    <n v="143084"/>
    <x v="6"/>
    <n v="8014475353934"/>
    <x v="2"/>
    <s v="408 Jefferson St"/>
    <s v=" San Francisco"/>
    <x v="2"/>
    <n v="94016"/>
    <n v="1"/>
    <n v="11.95"/>
    <x v="6"/>
    <n v="5.9749999999999996"/>
  </r>
  <r>
    <x v="1794"/>
    <n v="143085"/>
    <x v="10"/>
    <n v="4907830851541"/>
    <x v="1"/>
    <s v="364 13th St"/>
    <s v=" Los Angeles"/>
    <x v="2"/>
    <n v="90001"/>
    <n v="1"/>
    <n v="300"/>
    <x v="10"/>
    <n v="201"/>
  </r>
  <r>
    <x v="1795"/>
    <n v="143086"/>
    <x v="4"/>
    <n v="2311706997168"/>
    <x v="3"/>
    <s v="112 Cherry St"/>
    <s v=" Boston"/>
    <x v="0"/>
    <n v="2215"/>
    <n v="1"/>
    <n v="2.99"/>
    <x v="4"/>
    <n v="1.4950000000000001"/>
  </r>
  <r>
    <x v="1796"/>
    <n v="143087"/>
    <x v="16"/>
    <n v="1162146616988"/>
    <x v="2"/>
    <s v="930 Cedar St"/>
    <s v=" Seattle"/>
    <x v="5"/>
    <n v="98101"/>
    <n v="1"/>
    <n v="999.99"/>
    <x v="16"/>
    <n v="669.99330000000009"/>
  </r>
  <r>
    <x v="1797"/>
    <n v="143088"/>
    <x v="14"/>
    <n v="3162606605859"/>
    <x v="0"/>
    <s v="367 1st St"/>
    <s v=" Los Angeles"/>
    <x v="2"/>
    <n v="90001"/>
    <n v="1"/>
    <n v="109.99"/>
    <x v="14"/>
    <n v="38.496499999999997"/>
  </r>
  <r>
    <x v="1798"/>
    <n v="143089"/>
    <x v="1"/>
    <n v="6309490784701"/>
    <x v="2"/>
    <s v="646 4th St"/>
    <s v=" San Francisco"/>
    <x v="2"/>
    <n v="94016"/>
    <n v="1"/>
    <n v="14.95"/>
    <x v="1"/>
    <n v="7.4749999999999996"/>
  </r>
  <r>
    <x v="1799"/>
    <n v="143090"/>
    <x v="2"/>
    <n v="6239705122796"/>
    <x v="1"/>
    <s v="696 Hill St"/>
    <s v=" San Francisco"/>
    <x v="2"/>
    <n v="94016"/>
    <n v="1"/>
    <n v="11.99"/>
    <x v="2"/>
    <n v="5.9950000000000001"/>
  </r>
  <r>
    <x v="1800"/>
    <n v="143091"/>
    <x v="8"/>
    <n v="7369438761329"/>
    <x v="2"/>
    <s v="55 Walnut St"/>
    <s v=" Portland"/>
    <x v="1"/>
    <n v="97035"/>
    <n v="1"/>
    <n v="150"/>
    <x v="8"/>
    <n v="52.5"/>
  </r>
  <r>
    <x v="1801"/>
    <n v="143092"/>
    <x v="15"/>
    <n v="2682852591426"/>
    <x v="3"/>
    <s v="43 14th St"/>
    <s v=" San Francisco"/>
    <x v="2"/>
    <n v="94016"/>
    <n v="1"/>
    <n v="379.99"/>
    <x v="15"/>
    <n v="254.5933"/>
  </r>
  <r>
    <x v="1802"/>
    <n v="143093"/>
    <x v="17"/>
    <n v="2995692862078"/>
    <x v="2"/>
    <s v="606 5th St"/>
    <s v=" Austin"/>
    <x v="3"/>
    <n v="73301"/>
    <n v="1"/>
    <n v="600"/>
    <x v="13"/>
    <n v="402"/>
  </r>
  <r>
    <x v="1803"/>
    <n v="143094"/>
    <x v="3"/>
    <n v="4386942279176"/>
    <x v="0"/>
    <s v="514 Main St"/>
    <s v=" Austin"/>
    <x v="3"/>
    <n v="73301"/>
    <n v="1"/>
    <n v="149.99"/>
    <x v="3"/>
    <n v="52.496500000000012"/>
  </r>
  <r>
    <x v="1804"/>
    <n v="143095"/>
    <x v="1"/>
    <n v="4939724305022"/>
    <x v="1"/>
    <s v="848 Cedar St"/>
    <s v=" Los Angeles"/>
    <x v="2"/>
    <n v="90001"/>
    <n v="1"/>
    <n v="14.95"/>
    <x v="1"/>
    <n v="7.4749999999999996"/>
  </r>
  <r>
    <x v="1804"/>
    <n v="143095"/>
    <x v="8"/>
    <n v="1913065746295"/>
    <x v="3"/>
    <s v="848 Cedar St"/>
    <s v=" Los Angeles"/>
    <x v="2"/>
    <n v="90001"/>
    <n v="1"/>
    <n v="150"/>
    <x v="8"/>
    <n v="52.5"/>
  </r>
  <r>
    <x v="1805"/>
    <n v="143096"/>
    <x v="18"/>
    <n v="1953368483453"/>
    <x v="3"/>
    <s v="89 Center St"/>
    <s v=" Seattle"/>
    <x v="5"/>
    <n v="98101"/>
    <n v="1"/>
    <n v="600"/>
    <x v="13"/>
    <n v="402"/>
  </r>
  <r>
    <x v="1806"/>
    <n v="143097"/>
    <x v="2"/>
    <n v="1817169513602"/>
    <x v="3"/>
    <s v="102 11th St"/>
    <s v=" San Francisco"/>
    <x v="2"/>
    <n v="94016"/>
    <n v="2"/>
    <n v="11.99"/>
    <x v="2"/>
    <n v="11.99"/>
  </r>
  <r>
    <x v="1807"/>
    <n v="143098"/>
    <x v="12"/>
    <n v="8062532629674"/>
    <x v="0"/>
    <s v="305 Center St"/>
    <s v=" New York City"/>
    <x v="6"/>
    <n v="10001"/>
    <n v="2"/>
    <n v="3.84"/>
    <x v="12"/>
    <n v="3.84"/>
  </r>
  <r>
    <x v="1808"/>
    <n v="143099"/>
    <x v="2"/>
    <n v="3132508749721"/>
    <x v="2"/>
    <s v="51 Main St"/>
    <s v=" Los Angeles"/>
    <x v="2"/>
    <n v="90001"/>
    <n v="1"/>
    <n v="11.99"/>
    <x v="2"/>
    <n v="5.9950000000000001"/>
  </r>
  <r>
    <x v="1809"/>
    <n v="143100"/>
    <x v="8"/>
    <n v="3558565375015"/>
    <x v="2"/>
    <s v="139 10th St"/>
    <s v=" San Francisco"/>
    <x v="2"/>
    <n v="94016"/>
    <n v="1"/>
    <n v="150"/>
    <x v="8"/>
    <n v="52.5"/>
  </r>
  <r>
    <x v="1787"/>
    <n v="143101"/>
    <x v="6"/>
    <n v="7591817841587"/>
    <x v="2"/>
    <s v="808 Wilson St"/>
    <s v=" Austin"/>
    <x v="3"/>
    <n v="73301"/>
    <n v="1"/>
    <n v="11.95"/>
    <x v="6"/>
    <n v="5.9749999999999996"/>
  </r>
  <r>
    <x v="1810"/>
    <n v="143102"/>
    <x v="3"/>
    <n v="9884616782343"/>
    <x v="3"/>
    <s v="798 5th St"/>
    <s v=" Los Angeles"/>
    <x v="2"/>
    <n v="90001"/>
    <n v="1"/>
    <n v="149.99"/>
    <x v="3"/>
    <n v="52.496500000000012"/>
  </r>
  <r>
    <x v="1811"/>
    <n v="143103"/>
    <x v="12"/>
    <n v="3963827549651"/>
    <x v="0"/>
    <s v="808 North St"/>
    <s v=" Dallas"/>
    <x v="3"/>
    <n v="75001"/>
    <n v="1"/>
    <n v="3.84"/>
    <x v="12"/>
    <n v="1.92"/>
  </r>
  <r>
    <x v="1812"/>
    <n v="143104"/>
    <x v="1"/>
    <n v="2136242360819"/>
    <x v="1"/>
    <s v="794 Walnut St"/>
    <s v=" Los Angeles"/>
    <x v="2"/>
    <n v="90001"/>
    <n v="1"/>
    <n v="14.95"/>
    <x v="1"/>
    <n v="7.4749999999999996"/>
  </r>
  <r>
    <x v="1813"/>
    <n v="143105"/>
    <x v="13"/>
    <n v="8141881953780"/>
    <x v="3"/>
    <s v="990 Adams St"/>
    <s v=" Seattle"/>
    <x v="5"/>
    <n v="98101"/>
    <n v="1"/>
    <n v="600"/>
    <x v="13"/>
    <n v="402"/>
  </r>
  <r>
    <x v="1814"/>
    <n v="143106"/>
    <x v="7"/>
    <n v="8862786510221"/>
    <x v="3"/>
    <s v="731 Willow St"/>
    <s v=" San Francisco"/>
    <x v="2"/>
    <n v="94016"/>
    <n v="1"/>
    <n v="99.99"/>
    <x v="7"/>
    <n v="49.994999999999997"/>
  </r>
  <r>
    <x v="1815"/>
    <n v="143107"/>
    <x v="2"/>
    <n v="8391157239171"/>
    <x v="2"/>
    <s v="500 6th St"/>
    <s v=" Portland"/>
    <x v="1"/>
    <n v="97035"/>
    <n v="1"/>
    <n v="11.99"/>
    <x v="2"/>
    <n v="5.9950000000000001"/>
  </r>
  <r>
    <x v="1816"/>
    <n v="143108"/>
    <x v="14"/>
    <n v="1072796894876"/>
    <x v="3"/>
    <s v="64 Maple St"/>
    <s v=" Portland"/>
    <x v="1"/>
    <n v="97035"/>
    <n v="1"/>
    <n v="109.99"/>
    <x v="14"/>
    <n v="38.496499999999997"/>
  </r>
  <r>
    <x v="1033"/>
    <n v="143109"/>
    <x v="0"/>
    <n v="2456895878518"/>
    <x v="1"/>
    <s v="118 Adams St"/>
    <s v=" New York City"/>
    <x v="6"/>
    <n v="10001"/>
    <n v="1"/>
    <n v="700"/>
    <x v="0"/>
    <n v="469"/>
  </r>
  <r>
    <x v="1817"/>
    <n v="143110"/>
    <x v="4"/>
    <n v="1295407336538"/>
    <x v="0"/>
    <s v="771 South St"/>
    <s v=" San Francisco"/>
    <x v="2"/>
    <n v="94016"/>
    <n v="2"/>
    <n v="2.99"/>
    <x v="4"/>
    <n v="2.99"/>
  </r>
  <r>
    <x v="1818"/>
    <n v="143111"/>
    <x v="0"/>
    <n v="5348188740320"/>
    <x v="1"/>
    <s v="641 Washington St"/>
    <s v=" Seattle"/>
    <x v="5"/>
    <n v="98101"/>
    <n v="1"/>
    <n v="700"/>
    <x v="0"/>
    <n v="469"/>
  </r>
  <r>
    <x v="1818"/>
    <n v="143111"/>
    <x v="1"/>
    <n v="2645568469008"/>
    <x v="3"/>
    <s v="641 Washington St"/>
    <s v=" Seattle"/>
    <x v="5"/>
    <n v="98101"/>
    <n v="1"/>
    <n v="14.95"/>
    <x v="1"/>
    <n v="7.4749999999999996"/>
  </r>
  <r>
    <x v="1818"/>
    <n v="143111"/>
    <x v="2"/>
    <n v="7805257975066"/>
    <x v="2"/>
    <s v="641 Washington St"/>
    <s v=" Seattle"/>
    <x v="5"/>
    <n v="98101"/>
    <n v="1"/>
    <n v="11.99"/>
    <x v="2"/>
    <n v="5.9950000000000001"/>
  </r>
  <r>
    <x v="1819"/>
    <n v="143112"/>
    <x v="4"/>
    <n v="8163648701186"/>
    <x v="3"/>
    <s v="472 Willow St"/>
    <s v=" Los Angeles"/>
    <x v="2"/>
    <n v="90001"/>
    <n v="1"/>
    <n v="2.99"/>
    <x v="4"/>
    <n v="1.4950000000000001"/>
  </r>
  <r>
    <x v="1820"/>
    <n v="143113"/>
    <x v="11"/>
    <n v="7981280458694"/>
    <x v="0"/>
    <s v="941 Lincoln St"/>
    <s v=" Boston"/>
    <x v="0"/>
    <n v="2215"/>
    <n v="1"/>
    <n v="400"/>
    <x v="11"/>
    <n v="268"/>
  </r>
  <r>
    <x v="1821"/>
    <n v="143114"/>
    <x v="7"/>
    <n v="4250267649326"/>
    <x v="0"/>
    <s v="926 14th St"/>
    <s v=" Portland"/>
    <x v="1"/>
    <n v="97035"/>
    <n v="1"/>
    <n v="99.99"/>
    <x v="7"/>
    <n v="49.994999999999997"/>
  </r>
  <r>
    <x v="1822"/>
    <n v="143115"/>
    <x v="6"/>
    <n v="2687746408527"/>
    <x v="2"/>
    <s v="200 8th St"/>
    <s v=" Boston"/>
    <x v="0"/>
    <n v="2215"/>
    <n v="1"/>
    <n v="11.95"/>
    <x v="6"/>
    <n v="5.9749999999999996"/>
  </r>
  <r>
    <x v="1823"/>
    <n v="143116"/>
    <x v="1"/>
    <n v="8109942823397"/>
    <x v="0"/>
    <s v="843 River St"/>
    <s v=" Boston"/>
    <x v="0"/>
    <n v="2215"/>
    <n v="1"/>
    <n v="14.95"/>
    <x v="1"/>
    <n v="7.4749999999999996"/>
  </r>
  <r>
    <x v="1824"/>
    <n v="143117"/>
    <x v="6"/>
    <n v="8605122808501"/>
    <x v="3"/>
    <s v="135 Jefferson St"/>
    <s v=" Los Angeles"/>
    <x v="2"/>
    <n v="90001"/>
    <n v="1"/>
    <n v="11.95"/>
    <x v="6"/>
    <n v="5.9749999999999996"/>
  </r>
  <r>
    <x v="1825"/>
    <n v="143118"/>
    <x v="7"/>
    <n v="1497720005302"/>
    <x v="3"/>
    <s v="415 Church St"/>
    <s v=" San Francisco"/>
    <x v="2"/>
    <n v="94016"/>
    <n v="1"/>
    <n v="99.99"/>
    <x v="7"/>
    <n v="49.994999999999997"/>
  </r>
  <r>
    <x v="1826"/>
    <n v="143119"/>
    <x v="4"/>
    <n v="9856753760309"/>
    <x v="2"/>
    <s v="133 Hickory St"/>
    <s v=" Austin"/>
    <x v="3"/>
    <n v="73301"/>
    <n v="2"/>
    <n v="2.99"/>
    <x v="4"/>
    <n v="2.99"/>
  </r>
  <r>
    <x v="1827"/>
    <n v="143120"/>
    <x v="4"/>
    <n v="5570302442794"/>
    <x v="2"/>
    <s v="365 West St"/>
    <s v=" San Francisco"/>
    <x v="2"/>
    <n v="94016"/>
    <n v="1"/>
    <n v="2.99"/>
    <x v="4"/>
    <n v="1.4950000000000001"/>
  </r>
  <r>
    <x v="1828"/>
    <n v="143121"/>
    <x v="2"/>
    <n v="6490240572165"/>
    <x v="0"/>
    <s v="171 Willow St"/>
    <s v=" San Francisco"/>
    <x v="2"/>
    <n v="94016"/>
    <n v="1"/>
    <n v="11.99"/>
    <x v="2"/>
    <n v="5.9950000000000001"/>
  </r>
  <r>
    <x v="1829"/>
    <n v="143122"/>
    <x v="15"/>
    <n v="6654468537847"/>
    <x v="2"/>
    <s v="845 4th St"/>
    <s v=" Portland"/>
    <x v="1"/>
    <n v="97035"/>
    <n v="1"/>
    <n v="379.99"/>
    <x v="15"/>
    <n v="254.5933"/>
  </r>
  <r>
    <x v="1830"/>
    <n v="143123"/>
    <x v="10"/>
    <n v="2350759934715"/>
    <x v="3"/>
    <s v="323 North St"/>
    <s v=" Austin"/>
    <x v="3"/>
    <n v="73301"/>
    <n v="1"/>
    <n v="300"/>
    <x v="10"/>
    <n v="201"/>
  </r>
  <r>
    <x v="1831"/>
    <n v="143124"/>
    <x v="2"/>
    <n v="7333352906621"/>
    <x v="1"/>
    <s v="601 Forest St"/>
    <s v=" San Francisco"/>
    <x v="2"/>
    <n v="94016"/>
    <n v="1"/>
    <n v="11.99"/>
    <x v="2"/>
    <n v="5.9950000000000001"/>
  </r>
  <r>
    <x v="645"/>
    <n v="143125"/>
    <x v="4"/>
    <n v="3986267658340"/>
    <x v="3"/>
    <s v="184 4th St"/>
    <s v=" Atlanta"/>
    <x v="4"/>
    <n v="30301"/>
    <n v="1"/>
    <n v="2.99"/>
    <x v="4"/>
    <n v="1.4950000000000001"/>
  </r>
  <r>
    <x v="1832"/>
    <n v="143126"/>
    <x v="4"/>
    <n v="7691329008132"/>
    <x v="2"/>
    <s v="133 Main St"/>
    <s v=" Dallas"/>
    <x v="3"/>
    <n v="75001"/>
    <n v="1"/>
    <n v="2.99"/>
    <x v="4"/>
    <n v="1.4950000000000001"/>
  </r>
  <r>
    <x v="1833"/>
    <n v="143127"/>
    <x v="17"/>
    <n v="6434751986742"/>
    <x v="0"/>
    <s v="748 Walnut St"/>
    <s v=" San Francisco"/>
    <x v="2"/>
    <n v="94016"/>
    <n v="1"/>
    <n v="600"/>
    <x v="13"/>
    <n v="402"/>
  </r>
  <r>
    <x v="1834"/>
    <n v="143128"/>
    <x v="7"/>
    <n v="2625965230019"/>
    <x v="1"/>
    <s v="149 River St"/>
    <s v=" Atlanta"/>
    <x v="4"/>
    <n v="30301"/>
    <n v="1"/>
    <n v="99.99"/>
    <x v="7"/>
    <n v="49.994999999999997"/>
  </r>
  <r>
    <x v="1835"/>
    <n v="143129"/>
    <x v="3"/>
    <n v="4540619546717"/>
    <x v="3"/>
    <s v="311 6th St"/>
    <s v=" San Francisco"/>
    <x v="2"/>
    <n v="94016"/>
    <n v="1"/>
    <n v="149.99"/>
    <x v="3"/>
    <n v="52.496500000000012"/>
  </r>
  <r>
    <x v="1836"/>
    <n v="143130"/>
    <x v="3"/>
    <n v="8131479695058"/>
    <x v="3"/>
    <s v="140 8th St"/>
    <s v=" Seattle"/>
    <x v="5"/>
    <n v="98101"/>
    <n v="1"/>
    <n v="149.99"/>
    <x v="3"/>
    <n v="52.496500000000012"/>
  </r>
  <r>
    <x v="1837"/>
    <n v="143131"/>
    <x v="8"/>
    <n v="1896540157525"/>
    <x v="2"/>
    <s v="997 Jefferson St"/>
    <s v=" Portland"/>
    <x v="1"/>
    <n v="97035"/>
    <n v="1"/>
    <n v="150"/>
    <x v="8"/>
    <n v="52.5"/>
  </r>
  <r>
    <x v="1838"/>
    <n v="143132"/>
    <x v="3"/>
    <n v="7608179501389"/>
    <x v="3"/>
    <s v="107 Pine St"/>
    <s v=" New York City"/>
    <x v="6"/>
    <n v="10001"/>
    <n v="1"/>
    <n v="149.99"/>
    <x v="3"/>
    <n v="52.496500000000012"/>
  </r>
  <r>
    <x v="1839"/>
    <n v="143133"/>
    <x v="12"/>
    <n v="6631069145711"/>
    <x v="1"/>
    <s v="871 Jackson St"/>
    <s v=" Boston"/>
    <x v="0"/>
    <n v="2215"/>
    <n v="1"/>
    <n v="3.84"/>
    <x v="12"/>
    <n v="1.92"/>
  </r>
  <r>
    <x v="1840"/>
    <n v="143134"/>
    <x v="6"/>
    <n v="6926345125908"/>
    <x v="3"/>
    <s v="22 Madison St"/>
    <s v=" Los Angeles"/>
    <x v="2"/>
    <n v="90001"/>
    <n v="1"/>
    <n v="11.95"/>
    <x v="6"/>
    <n v="5.9749999999999996"/>
  </r>
  <r>
    <x v="1841"/>
    <n v="143135"/>
    <x v="2"/>
    <n v="3490999626036"/>
    <x v="0"/>
    <s v="203 Hickory St"/>
    <s v=" Boston"/>
    <x v="0"/>
    <n v="2215"/>
    <n v="1"/>
    <n v="11.99"/>
    <x v="2"/>
    <n v="5.9950000000000001"/>
  </r>
  <r>
    <x v="1842"/>
    <n v="143136"/>
    <x v="5"/>
    <n v="6278505059319"/>
    <x v="3"/>
    <s v="546 Maple St"/>
    <s v=" Seattle"/>
    <x v="5"/>
    <n v="98101"/>
    <n v="1"/>
    <n v="389.99"/>
    <x v="5"/>
    <n v="261.29330000000004"/>
  </r>
  <r>
    <x v="1843"/>
    <n v="143137"/>
    <x v="1"/>
    <n v="5891682838767"/>
    <x v="1"/>
    <s v="252 14th St"/>
    <s v=" Atlanta"/>
    <x v="4"/>
    <n v="30301"/>
    <n v="1"/>
    <n v="14.95"/>
    <x v="1"/>
    <n v="7.4749999999999996"/>
  </r>
  <r>
    <x v="1844"/>
    <n v="143138"/>
    <x v="12"/>
    <n v="5146392844967"/>
    <x v="0"/>
    <s v="358 Cedar St"/>
    <s v=" Los Angeles"/>
    <x v="2"/>
    <n v="90001"/>
    <n v="1"/>
    <n v="3.84"/>
    <x v="12"/>
    <n v="1.92"/>
  </r>
  <r>
    <x v="1845"/>
    <n v="143139"/>
    <x v="4"/>
    <n v="5616017300676"/>
    <x v="1"/>
    <s v="871 Center St"/>
    <s v=" San Francisco"/>
    <x v="2"/>
    <n v="94016"/>
    <n v="1"/>
    <n v="2.99"/>
    <x v="4"/>
    <n v="1.4950000000000001"/>
  </r>
  <r>
    <x v="1846"/>
    <n v="143140"/>
    <x v="0"/>
    <n v="3297085926725"/>
    <x v="0"/>
    <s v="227 Hill St"/>
    <s v=" Atlanta"/>
    <x v="4"/>
    <n v="30301"/>
    <n v="1"/>
    <n v="700"/>
    <x v="0"/>
    <n v="469"/>
  </r>
  <r>
    <x v="1847"/>
    <n v="143141"/>
    <x v="8"/>
    <n v="1960703214677"/>
    <x v="2"/>
    <s v="178 Sunset St"/>
    <s v=" Los Angeles"/>
    <x v="2"/>
    <n v="90001"/>
    <n v="1"/>
    <n v="150"/>
    <x v="8"/>
    <n v="52.5"/>
  </r>
  <r>
    <x v="1848"/>
    <n v="143142"/>
    <x v="2"/>
    <n v="5016363593474"/>
    <x v="1"/>
    <s v="436 Lincoln St"/>
    <s v=" Dallas"/>
    <x v="3"/>
    <n v="75001"/>
    <n v="1"/>
    <n v="11.99"/>
    <x v="2"/>
    <n v="5.9950000000000001"/>
  </r>
  <r>
    <x v="1848"/>
    <n v="143142"/>
    <x v="16"/>
    <n v="6170473435441"/>
    <x v="3"/>
    <s v="436 Lincoln St"/>
    <s v=" Dallas"/>
    <x v="3"/>
    <n v="75001"/>
    <n v="1"/>
    <n v="999.99"/>
    <x v="16"/>
    <n v="669.99330000000009"/>
  </r>
  <r>
    <x v="1849"/>
    <n v="143143"/>
    <x v="17"/>
    <n v="6624474924642"/>
    <x v="2"/>
    <s v="501 Center St"/>
    <s v=" New York City"/>
    <x v="6"/>
    <n v="10001"/>
    <n v="1"/>
    <n v="600"/>
    <x v="13"/>
    <n v="402"/>
  </r>
  <r>
    <x v="1849"/>
    <n v="143143"/>
    <x v="10"/>
    <n v="7886738135689"/>
    <x v="3"/>
    <s v="501 Center St"/>
    <s v=" New York City"/>
    <x v="6"/>
    <n v="10001"/>
    <n v="1"/>
    <n v="300"/>
    <x v="10"/>
    <n v="201"/>
  </r>
  <r>
    <x v="1850"/>
    <n v="143144"/>
    <x v="5"/>
    <n v="4827371861142"/>
    <x v="2"/>
    <s v="337 Madison St"/>
    <s v=" New York City"/>
    <x v="6"/>
    <n v="10001"/>
    <n v="1"/>
    <n v="389.99"/>
    <x v="5"/>
    <n v="261.29330000000004"/>
  </r>
  <r>
    <x v="1851"/>
    <n v="143145"/>
    <x v="12"/>
    <n v="1954606312939"/>
    <x v="1"/>
    <s v="223 Wilson St"/>
    <s v=" Dallas"/>
    <x v="3"/>
    <n v="75001"/>
    <n v="1"/>
    <n v="3.84"/>
    <x v="12"/>
    <n v="1.92"/>
  </r>
  <r>
    <x v="1852"/>
    <n v="143146"/>
    <x v="13"/>
    <n v="1903248912482"/>
    <x v="1"/>
    <s v="385 Meadow St"/>
    <s v=" New York City"/>
    <x v="6"/>
    <n v="10001"/>
    <n v="1"/>
    <n v="600"/>
    <x v="13"/>
    <n v="402"/>
  </r>
  <r>
    <x v="1852"/>
    <n v="143146"/>
    <x v="6"/>
    <n v="8817122788858"/>
    <x v="1"/>
    <s v="385 Meadow St"/>
    <s v=" New York City"/>
    <x v="6"/>
    <n v="10001"/>
    <n v="1"/>
    <n v="11.95"/>
    <x v="6"/>
    <n v="5.9749999999999996"/>
  </r>
  <r>
    <x v="1853"/>
    <n v="143147"/>
    <x v="16"/>
    <n v="1483571111882"/>
    <x v="0"/>
    <s v="331 Sunset St"/>
    <s v=" Los Angeles"/>
    <x v="2"/>
    <n v="90001"/>
    <n v="1"/>
    <n v="999.99"/>
    <x v="16"/>
    <n v="669.99330000000009"/>
  </r>
  <r>
    <x v="1854"/>
    <n v="143148"/>
    <x v="3"/>
    <n v="7083906539416"/>
    <x v="0"/>
    <s v="277 Jackson St"/>
    <s v=" San Francisco"/>
    <x v="2"/>
    <n v="94016"/>
    <n v="1"/>
    <n v="149.99"/>
    <x v="3"/>
    <n v="52.496500000000012"/>
  </r>
  <r>
    <x v="1855"/>
    <n v="143149"/>
    <x v="3"/>
    <n v="4047250505645"/>
    <x v="2"/>
    <s v="207 13th St"/>
    <s v=" Atlanta"/>
    <x v="4"/>
    <n v="30301"/>
    <n v="1"/>
    <n v="149.99"/>
    <x v="3"/>
    <n v="52.496500000000012"/>
  </r>
  <r>
    <x v="1856"/>
    <n v="143150"/>
    <x v="8"/>
    <n v="3165688448724"/>
    <x v="1"/>
    <s v="533 Main St"/>
    <s v=" Seattle"/>
    <x v="5"/>
    <n v="98101"/>
    <n v="1"/>
    <n v="150"/>
    <x v="8"/>
    <n v="52.5"/>
  </r>
  <r>
    <x v="1857"/>
    <n v="143151"/>
    <x v="4"/>
    <n v="6985827356434"/>
    <x v="1"/>
    <s v="405 Cherry St"/>
    <s v=" Los Angeles"/>
    <x v="2"/>
    <n v="90001"/>
    <n v="1"/>
    <n v="2.99"/>
    <x v="4"/>
    <n v="1.4950000000000001"/>
  </r>
  <r>
    <x v="1858"/>
    <n v="143152"/>
    <x v="3"/>
    <n v="2791120303947"/>
    <x v="2"/>
    <s v="13 Spruce St"/>
    <s v=" Los Angeles"/>
    <x v="2"/>
    <n v="90001"/>
    <n v="1"/>
    <n v="149.99"/>
    <x v="3"/>
    <n v="52.496500000000012"/>
  </r>
  <r>
    <x v="1859"/>
    <n v="143153"/>
    <x v="12"/>
    <n v="5763346258582"/>
    <x v="2"/>
    <s v="69 Dogwood St"/>
    <s v=" Dallas"/>
    <x v="3"/>
    <n v="75001"/>
    <n v="1"/>
    <n v="3.84"/>
    <x v="12"/>
    <n v="1.92"/>
  </r>
  <r>
    <x v="1860"/>
    <n v="143154"/>
    <x v="1"/>
    <n v="8584973418709"/>
    <x v="1"/>
    <s v="362 Sunset St"/>
    <s v=" New York City"/>
    <x v="6"/>
    <n v="10001"/>
    <n v="1"/>
    <n v="14.95"/>
    <x v="1"/>
    <n v="7.4749999999999996"/>
  </r>
  <r>
    <x v="1861"/>
    <n v="143155"/>
    <x v="3"/>
    <n v="2738616304308"/>
    <x v="2"/>
    <s v="855 Maple St"/>
    <s v=" San Francisco"/>
    <x v="2"/>
    <n v="94016"/>
    <n v="1"/>
    <n v="149.99"/>
    <x v="3"/>
    <n v="52.496500000000012"/>
  </r>
  <r>
    <x v="1862"/>
    <n v="143156"/>
    <x v="3"/>
    <n v="8215663086777"/>
    <x v="3"/>
    <s v="92 4th St"/>
    <s v=" Los Angeles"/>
    <x v="2"/>
    <n v="90001"/>
    <n v="1"/>
    <n v="149.99"/>
    <x v="3"/>
    <n v="52.496500000000012"/>
  </r>
  <r>
    <x v="1863"/>
    <n v="143157"/>
    <x v="3"/>
    <n v="3487267367252"/>
    <x v="2"/>
    <s v="725 Cedar St"/>
    <s v=" New York City"/>
    <x v="6"/>
    <n v="10001"/>
    <n v="1"/>
    <n v="149.99"/>
    <x v="3"/>
    <n v="52.496500000000012"/>
  </r>
  <r>
    <x v="1864"/>
    <n v="143158"/>
    <x v="6"/>
    <n v="3687995601238"/>
    <x v="0"/>
    <s v="453 Ridge St"/>
    <s v=" Boston"/>
    <x v="0"/>
    <n v="2215"/>
    <n v="1"/>
    <n v="11.95"/>
    <x v="6"/>
    <n v="5.9749999999999996"/>
  </r>
  <r>
    <x v="1865"/>
    <n v="143159"/>
    <x v="4"/>
    <n v="3498700023772"/>
    <x v="2"/>
    <s v="409 13th St"/>
    <s v=" New York City"/>
    <x v="6"/>
    <n v="10001"/>
    <n v="3"/>
    <n v="2.99"/>
    <x v="4"/>
    <n v="4.4850000000000003"/>
  </r>
  <r>
    <x v="1866"/>
    <n v="143160"/>
    <x v="16"/>
    <n v="5598456572663"/>
    <x v="3"/>
    <s v="887 Pine St"/>
    <s v=" Boston"/>
    <x v="0"/>
    <n v="2215"/>
    <n v="1"/>
    <n v="999.99"/>
    <x v="16"/>
    <n v="669.99330000000009"/>
  </r>
  <r>
    <x v="754"/>
    <n v="143161"/>
    <x v="12"/>
    <n v="1612700115217"/>
    <x v="3"/>
    <s v="938 11th St"/>
    <s v=" San Francisco"/>
    <x v="2"/>
    <n v="94016"/>
    <n v="1"/>
    <n v="3.84"/>
    <x v="12"/>
    <n v="1.92"/>
  </r>
  <r>
    <x v="1867"/>
    <n v="143162"/>
    <x v="7"/>
    <n v="8323116569126"/>
    <x v="3"/>
    <s v="807 Meadow St"/>
    <s v=" San Francisco"/>
    <x v="2"/>
    <n v="94016"/>
    <n v="1"/>
    <n v="99.99"/>
    <x v="7"/>
    <n v="49.994999999999997"/>
  </r>
  <r>
    <x v="1868"/>
    <n v="143163"/>
    <x v="7"/>
    <n v="8924992867848"/>
    <x v="1"/>
    <s v="798 Main St"/>
    <s v=" Boston"/>
    <x v="0"/>
    <n v="2215"/>
    <n v="1"/>
    <n v="99.99"/>
    <x v="7"/>
    <n v="49.994999999999997"/>
  </r>
  <r>
    <x v="1869"/>
    <n v="143164"/>
    <x v="1"/>
    <n v="9969134755573"/>
    <x v="2"/>
    <s v="462 Highland St"/>
    <s v=" New York City"/>
    <x v="6"/>
    <n v="10001"/>
    <n v="1"/>
    <n v="14.95"/>
    <x v="1"/>
    <n v="7.4749999999999996"/>
  </r>
  <r>
    <x v="1870"/>
    <n v="143165"/>
    <x v="1"/>
    <n v="6689950314921"/>
    <x v="0"/>
    <s v="327 Cherry St"/>
    <s v=" Austin"/>
    <x v="3"/>
    <n v="73301"/>
    <n v="1"/>
    <n v="14.95"/>
    <x v="1"/>
    <n v="7.4749999999999996"/>
  </r>
  <r>
    <x v="1871"/>
    <n v="143166"/>
    <x v="15"/>
    <n v="4019663521351"/>
    <x v="3"/>
    <s v="939 10th St"/>
    <s v=" Los Angeles"/>
    <x v="2"/>
    <n v="90001"/>
    <n v="1"/>
    <n v="379.99"/>
    <x v="15"/>
    <n v="254.5933"/>
  </r>
  <r>
    <x v="1872"/>
    <n v="143167"/>
    <x v="15"/>
    <n v="9043824761076"/>
    <x v="1"/>
    <s v="640 Dogwood St"/>
    <s v=" San Francisco"/>
    <x v="2"/>
    <n v="94016"/>
    <n v="1"/>
    <n v="379.99"/>
    <x v="15"/>
    <n v="254.5933"/>
  </r>
  <r>
    <x v="1873"/>
    <n v="143168"/>
    <x v="4"/>
    <n v="2409351236783"/>
    <x v="3"/>
    <s v="141 Jackson St"/>
    <s v=" Boston"/>
    <x v="0"/>
    <n v="2215"/>
    <n v="1"/>
    <n v="2.99"/>
    <x v="4"/>
    <n v="1.4950000000000001"/>
  </r>
  <r>
    <x v="1874"/>
    <n v="143169"/>
    <x v="14"/>
    <n v="5428121709662"/>
    <x v="1"/>
    <s v="980 13th St"/>
    <s v=" Los Angeles"/>
    <x v="2"/>
    <n v="90001"/>
    <n v="1"/>
    <n v="109.99"/>
    <x v="14"/>
    <n v="38.496499999999997"/>
  </r>
  <r>
    <x v="1875"/>
    <n v="143170"/>
    <x v="8"/>
    <n v="2766954851401"/>
    <x v="1"/>
    <s v="425 River St"/>
    <s v=" San Francisco"/>
    <x v="2"/>
    <n v="94016"/>
    <n v="1"/>
    <n v="150"/>
    <x v="8"/>
    <n v="52.5"/>
  </r>
  <r>
    <x v="1876"/>
    <n v="143171"/>
    <x v="15"/>
    <n v="1436337388467"/>
    <x v="0"/>
    <s v="109 Forest St"/>
    <s v=" Portland"/>
    <x v="1"/>
    <n v="97035"/>
    <n v="1"/>
    <n v="379.99"/>
    <x v="15"/>
    <n v="254.5933"/>
  </r>
  <r>
    <x v="1877"/>
    <n v="143172"/>
    <x v="6"/>
    <n v="4305635069902"/>
    <x v="0"/>
    <s v="544 Cherry St"/>
    <s v=" San Francisco"/>
    <x v="2"/>
    <n v="94016"/>
    <n v="1"/>
    <n v="11.95"/>
    <x v="6"/>
    <n v="5.9749999999999996"/>
  </r>
  <r>
    <x v="1878"/>
    <n v="143173"/>
    <x v="3"/>
    <n v="1884121942251"/>
    <x v="0"/>
    <s v="432 Madison St"/>
    <s v=" Dallas"/>
    <x v="3"/>
    <n v="75001"/>
    <n v="1"/>
    <n v="149.99"/>
    <x v="3"/>
    <n v="52.496500000000012"/>
  </r>
  <r>
    <x v="1879"/>
    <n v="143174"/>
    <x v="6"/>
    <n v="9567591295533"/>
    <x v="3"/>
    <s v="400 Willow St"/>
    <s v=" New York City"/>
    <x v="6"/>
    <n v="10001"/>
    <n v="1"/>
    <n v="11.95"/>
    <x v="6"/>
    <n v="5.9749999999999996"/>
  </r>
  <r>
    <x v="1880"/>
    <n v="143175"/>
    <x v="16"/>
    <n v="1207615795302"/>
    <x v="3"/>
    <s v="741 Sunset St"/>
    <s v=" Los Angeles"/>
    <x v="2"/>
    <n v="90001"/>
    <n v="1"/>
    <n v="999.99"/>
    <x v="16"/>
    <n v="669.99330000000009"/>
  </r>
  <r>
    <x v="1881"/>
    <n v="143176"/>
    <x v="2"/>
    <n v="6509907065598"/>
    <x v="2"/>
    <s v="885 10th St"/>
    <s v=" Los Angeles"/>
    <x v="2"/>
    <n v="90001"/>
    <n v="1"/>
    <n v="11.99"/>
    <x v="2"/>
    <n v="5.9950000000000001"/>
  </r>
  <r>
    <x v="1882"/>
    <n v="143177"/>
    <x v="2"/>
    <n v="9167308312972"/>
    <x v="1"/>
    <s v="983 12th St"/>
    <s v=" San Francisco"/>
    <x v="2"/>
    <n v="94016"/>
    <n v="1"/>
    <n v="11.99"/>
    <x v="2"/>
    <n v="5.9950000000000001"/>
  </r>
  <r>
    <x v="1883"/>
    <n v="143178"/>
    <x v="2"/>
    <n v="3800512338219"/>
    <x v="1"/>
    <s v="662 8th St"/>
    <s v=" Los Angeles"/>
    <x v="2"/>
    <n v="90001"/>
    <n v="1"/>
    <n v="11.99"/>
    <x v="2"/>
    <n v="5.9950000000000001"/>
  </r>
  <r>
    <x v="1884"/>
    <n v="143179"/>
    <x v="2"/>
    <n v="3550072247043"/>
    <x v="0"/>
    <s v="919 12th St"/>
    <s v=" San Francisco"/>
    <x v="2"/>
    <n v="94016"/>
    <n v="1"/>
    <n v="11.99"/>
    <x v="2"/>
    <n v="5.9950000000000001"/>
  </r>
  <r>
    <x v="1885"/>
    <n v="143180"/>
    <x v="6"/>
    <n v="3898005669602"/>
    <x v="2"/>
    <s v="866 Chestnut St"/>
    <s v=" San Francisco"/>
    <x v="2"/>
    <n v="94016"/>
    <n v="1"/>
    <n v="11.95"/>
    <x v="6"/>
    <n v="5.9749999999999996"/>
  </r>
  <r>
    <x v="1886"/>
    <n v="143181"/>
    <x v="3"/>
    <n v="6365212587442"/>
    <x v="2"/>
    <s v="600 Cherry St"/>
    <s v=" Boston"/>
    <x v="0"/>
    <n v="2215"/>
    <n v="1"/>
    <n v="149.99"/>
    <x v="3"/>
    <n v="52.496500000000012"/>
  </r>
  <r>
    <x v="1887"/>
    <n v="143182"/>
    <x v="3"/>
    <n v="5201481427947"/>
    <x v="0"/>
    <s v="548 Johnson St"/>
    <s v=" Seattle"/>
    <x v="5"/>
    <n v="98101"/>
    <n v="1"/>
    <n v="149.99"/>
    <x v="3"/>
    <n v="52.496500000000012"/>
  </r>
  <r>
    <x v="1888"/>
    <n v="143183"/>
    <x v="1"/>
    <n v="7247011692807"/>
    <x v="0"/>
    <s v="484 West St"/>
    <s v=" New York City"/>
    <x v="6"/>
    <n v="10001"/>
    <n v="2"/>
    <n v="14.95"/>
    <x v="1"/>
    <n v="14.95"/>
  </r>
  <r>
    <x v="1889"/>
    <n v="143184"/>
    <x v="1"/>
    <n v="5838083799898"/>
    <x v="0"/>
    <s v="296 Ridge St"/>
    <s v=" Los Angeles"/>
    <x v="2"/>
    <n v="90001"/>
    <n v="1"/>
    <n v="14.95"/>
    <x v="1"/>
    <n v="7.4749999999999996"/>
  </r>
  <r>
    <x v="1890"/>
    <n v="143185"/>
    <x v="8"/>
    <n v="6902869346098"/>
    <x v="1"/>
    <s v="791 Pine St"/>
    <s v=" Boston"/>
    <x v="0"/>
    <n v="2215"/>
    <n v="1"/>
    <n v="150"/>
    <x v="8"/>
    <n v="52.5"/>
  </r>
  <r>
    <x v="1891"/>
    <n v="143186"/>
    <x v="5"/>
    <n v="3104009737090"/>
    <x v="3"/>
    <s v="432 Highland St"/>
    <s v=" Dallas"/>
    <x v="3"/>
    <n v="75001"/>
    <n v="1"/>
    <n v="389.99"/>
    <x v="5"/>
    <n v="261.29330000000004"/>
  </r>
  <r>
    <x v="1892"/>
    <n v="143187"/>
    <x v="13"/>
    <n v="5829016567168"/>
    <x v="3"/>
    <s v="304 Hickory St"/>
    <s v=" San Francisco"/>
    <x v="2"/>
    <n v="94016"/>
    <n v="1"/>
    <n v="600"/>
    <x v="13"/>
    <n v="402"/>
  </r>
  <r>
    <x v="1893"/>
    <n v="143188"/>
    <x v="5"/>
    <n v="2737294313294"/>
    <x v="1"/>
    <s v="964 9th St"/>
    <s v=" New York City"/>
    <x v="6"/>
    <n v="10001"/>
    <n v="1"/>
    <n v="389.99"/>
    <x v="5"/>
    <n v="261.29330000000004"/>
  </r>
  <r>
    <x v="1894"/>
    <n v="143189"/>
    <x v="3"/>
    <n v="3528238628292"/>
    <x v="0"/>
    <s v="210 Jackson St"/>
    <s v=" Austin"/>
    <x v="3"/>
    <n v="73301"/>
    <n v="1"/>
    <n v="149.99"/>
    <x v="3"/>
    <n v="52.496500000000012"/>
  </r>
  <r>
    <x v="1895"/>
    <n v="143190"/>
    <x v="2"/>
    <n v="6504329103727"/>
    <x v="3"/>
    <s v="37 Meadow St"/>
    <s v=" San Francisco"/>
    <x v="2"/>
    <n v="94016"/>
    <n v="1"/>
    <n v="11.99"/>
    <x v="2"/>
    <n v="5.9950000000000001"/>
  </r>
  <r>
    <x v="1896"/>
    <n v="143191"/>
    <x v="4"/>
    <n v="1003423651345"/>
    <x v="3"/>
    <s v="396 14th St"/>
    <s v=" Dallas"/>
    <x v="3"/>
    <n v="75001"/>
    <n v="2"/>
    <n v="2.99"/>
    <x v="4"/>
    <n v="2.99"/>
  </r>
  <r>
    <x v="1897"/>
    <n v="143192"/>
    <x v="4"/>
    <n v="6615354158303"/>
    <x v="2"/>
    <s v="257 12th St"/>
    <s v=" San Francisco"/>
    <x v="2"/>
    <n v="94016"/>
    <n v="1"/>
    <n v="2.99"/>
    <x v="4"/>
    <n v="1.4950000000000001"/>
  </r>
  <r>
    <x v="1898"/>
    <n v="143193"/>
    <x v="14"/>
    <n v="7300896543620"/>
    <x v="0"/>
    <s v="737 Lincoln St"/>
    <s v=" San Francisco"/>
    <x v="2"/>
    <n v="94016"/>
    <n v="1"/>
    <n v="109.99"/>
    <x v="14"/>
    <n v="38.496499999999997"/>
  </r>
  <r>
    <x v="1899"/>
    <n v="143194"/>
    <x v="1"/>
    <n v="5067656392153"/>
    <x v="1"/>
    <s v="556 Park St"/>
    <s v=" New York City"/>
    <x v="6"/>
    <n v="10001"/>
    <n v="1"/>
    <n v="14.95"/>
    <x v="1"/>
    <n v="7.4749999999999996"/>
  </r>
  <r>
    <x v="1217"/>
    <n v="143195"/>
    <x v="4"/>
    <n v="6065518826580"/>
    <x v="2"/>
    <s v="147 River St"/>
    <s v=" San Francisco"/>
    <x v="2"/>
    <n v="94016"/>
    <n v="1"/>
    <n v="2.99"/>
    <x v="4"/>
    <n v="1.4950000000000001"/>
  </r>
  <r>
    <x v="1900"/>
    <n v="143196"/>
    <x v="11"/>
    <n v="7067535219961"/>
    <x v="2"/>
    <s v="670 Wilson St"/>
    <s v=" New York City"/>
    <x v="6"/>
    <n v="10001"/>
    <n v="1"/>
    <n v="400"/>
    <x v="11"/>
    <n v="268"/>
  </r>
  <r>
    <x v="1901"/>
    <n v="143197"/>
    <x v="7"/>
    <n v="1800567760775"/>
    <x v="2"/>
    <s v="15 4th St"/>
    <s v=" Boston"/>
    <x v="0"/>
    <n v="2215"/>
    <n v="1"/>
    <n v="99.99"/>
    <x v="7"/>
    <n v="49.994999999999997"/>
  </r>
  <r>
    <x v="353"/>
    <n v="143198"/>
    <x v="12"/>
    <n v="7254105930720"/>
    <x v="2"/>
    <s v="820 Walnut St"/>
    <s v=" Atlanta"/>
    <x v="4"/>
    <n v="30301"/>
    <n v="1"/>
    <n v="3.84"/>
    <x v="12"/>
    <n v="1.92"/>
  </r>
  <r>
    <x v="1902"/>
    <n v="143199"/>
    <x v="7"/>
    <n v="6267985067951"/>
    <x v="2"/>
    <s v="321 5th St"/>
    <s v=" San Francisco"/>
    <x v="2"/>
    <n v="94016"/>
    <n v="1"/>
    <n v="99.99"/>
    <x v="7"/>
    <n v="49.994999999999997"/>
  </r>
  <r>
    <x v="1393"/>
    <n v="143200"/>
    <x v="9"/>
    <n v="6598603498803"/>
    <x v="1"/>
    <s v="170 5th St"/>
    <s v=" Dallas"/>
    <x v="3"/>
    <n v="75001"/>
    <n v="1"/>
    <n v="1700"/>
    <x v="9"/>
    <n v="1139"/>
  </r>
  <r>
    <x v="1903"/>
    <n v="143201"/>
    <x v="13"/>
    <n v="6229147322730"/>
    <x v="0"/>
    <s v="166 7th St"/>
    <s v=" Portland"/>
    <x v="1"/>
    <n v="97035"/>
    <n v="1"/>
    <n v="600"/>
    <x v="13"/>
    <n v="402"/>
  </r>
  <r>
    <x v="1904"/>
    <n v="143202"/>
    <x v="16"/>
    <n v="8626591560680"/>
    <x v="0"/>
    <s v="129 Walnut St"/>
    <s v=" Los Angeles"/>
    <x v="2"/>
    <n v="90001"/>
    <n v="1"/>
    <n v="999.99"/>
    <x v="16"/>
    <n v="669.99330000000009"/>
  </r>
  <r>
    <x v="1905"/>
    <n v="143203"/>
    <x v="2"/>
    <n v="5223180063951"/>
    <x v="0"/>
    <s v="148 2nd St"/>
    <s v=" Dallas"/>
    <x v="3"/>
    <n v="75001"/>
    <n v="1"/>
    <n v="11.99"/>
    <x v="2"/>
    <n v="5.9950000000000001"/>
  </r>
  <r>
    <x v="1906"/>
    <n v="143204"/>
    <x v="12"/>
    <n v="7902495368111"/>
    <x v="2"/>
    <s v="465 River St"/>
    <s v=" San Francisco"/>
    <x v="2"/>
    <n v="94016"/>
    <n v="2"/>
    <n v="3.84"/>
    <x v="12"/>
    <n v="3.84"/>
  </r>
  <r>
    <x v="1907"/>
    <n v="143205"/>
    <x v="4"/>
    <n v="9770962258958"/>
    <x v="2"/>
    <s v="111 Main St"/>
    <s v=" Atlanta"/>
    <x v="4"/>
    <n v="30301"/>
    <n v="4"/>
    <n v="2.99"/>
    <x v="4"/>
    <n v="5.98"/>
  </r>
  <r>
    <x v="1908"/>
    <n v="143206"/>
    <x v="12"/>
    <n v="6880252606150"/>
    <x v="3"/>
    <s v="525 11th St"/>
    <s v=" New York City"/>
    <x v="6"/>
    <n v="10001"/>
    <n v="1"/>
    <n v="3.84"/>
    <x v="12"/>
    <n v="1.92"/>
  </r>
  <r>
    <x v="1909"/>
    <n v="143207"/>
    <x v="12"/>
    <n v="7265799390595"/>
    <x v="3"/>
    <s v="254 Chestnut St"/>
    <s v=" Dallas"/>
    <x v="3"/>
    <n v="75001"/>
    <n v="1"/>
    <n v="3.84"/>
    <x v="12"/>
    <n v="1.92"/>
  </r>
  <r>
    <x v="1910"/>
    <n v="143208"/>
    <x v="2"/>
    <n v="3912345565145"/>
    <x v="0"/>
    <s v="987 Spruce St"/>
    <s v=" Los Angeles"/>
    <x v="2"/>
    <n v="90001"/>
    <n v="1"/>
    <n v="11.99"/>
    <x v="2"/>
    <n v="5.9950000000000001"/>
  </r>
  <r>
    <x v="1911"/>
    <n v="143209"/>
    <x v="14"/>
    <n v="6158647884023"/>
    <x v="1"/>
    <s v="373 Chestnut St"/>
    <s v=" San Francisco"/>
    <x v="2"/>
    <n v="94016"/>
    <n v="1"/>
    <n v="109.99"/>
    <x v="14"/>
    <n v="38.496499999999997"/>
  </r>
  <r>
    <x v="1912"/>
    <n v="143210"/>
    <x v="2"/>
    <n v="9582469620902"/>
    <x v="2"/>
    <s v="245 Washington St"/>
    <s v=" Los Angeles"/>
    <x v="2"/>
    <n v="90001"/>
    <n v="1"/>
    <n v="11.99"/>
    <x v="2"/>
    <n v="5.9950000000000001"/>
  </r>
  <r>
    <x v="1913"/>
    <n v="143211"/>
    <x v="4"/>
    <n v="4306200834752"/>
    <x v="1"/>
    <s v="608 Church St"/>
    <s v=" Atlanta"/>
    <x v="4"/>
    <n v="30301"/>
    <n v="1"/>
    <n v="2.99"/>
    <x v="4"/>
    <n v="1.4950000000000001"/>
  </r>
  <r>
    <x v="1913"/>
    <n v="143211"/>
    <x v="8"/>
    <n v="9415311255099"/>
    <x v="1"/>
    <s v="608 Church St"/>
    <s v=" Atlanta"/>
    <x v="4"/>
    <n v="30301"/>
    <n v="1"/>
    <n v="150"/>
    <x v="8"/>
    <n v="52.5"/>
  </r>
  <r>
    <x v="1914"/>
    <n v="143212"/>
    <x v="1"/>
    <n v="7071701670525"/>
    <x v="1"/>
    <s v="889 Pine St"/>
    <s v=" Boston"/>
    <x v="0"/>
    <n v="2215"/>
    <n v="1"/>
    <n v="14.95"/>
    <x v="1"/>
    <n v="7.4749999999999996"/>
  </r>
  <r>
    <x v="1915"/>
    <n v="143213"/>
    <x v="1"/>
    <n v="9401927078106"/>
    <x v="1"/>
    <s v="345 Lincoln St"/>
    <s v=" Boston"/>
    <x v="0"/>
    <n v="2215"/>
    <n v="1"/>
    <n v="14.95"/>
    <x v="1"/>
    <n v="7.4749999999999996"/>
  </r>
  <r>
    <x v="1916"/>
    <n v="143214"/>
    <x v="4"/>
    <n v="8976777773843"/>
    <x v="1"/>
    <s v="776 Forest St"/>
    <s v=" Boston"/>
    <x v="0"/>
    <n v="2215"/>
    <n v="2"/>
    <n v="2.99"/>
    <x v="4"/>
    <n v="2.99"/>
  </r>
  <r>
    <x v="1917"/>
    <n v="143215"/>
    <x v="4"/>
    <n v="4230139213640"/>
    <x v="2"/>
    <s v="280 Lakeview St"/>
    <s v=" Seattle"/>
    <x v="5"/>
    <n v="98101"/>
    <n v="1"/>
    <n v="2.99"/>
    <x v="4"/>
    <n v="1.4950000000000001"/>
  </r>
  <r>
    <x v="1918"/>
    <n v="143216"/>
    <x v="4"/>
    <n v="1904372266797"/>
    <x v="3"/>
    <s v="166 River St"/>
    <s v=" Seattle"/>
    <x v="5"/>
    <n v="98101"/>
    <n v="1"/>
    <n v="2.99"/>
    <x v="4"/>
    <n v="1.4950000000000001"/>
  </r>
  <r>
    <x v="1919"/>
    <n v="143217"/>
    <x v="5"/>
    <n v="8524229019914"/>
    <x v="2"/>
    <s v="331 North St"/>
    <s v=" Atlanta"/>
    <x v="4"/>
    <n v="30301"/>
    <n v="1"/>
    <n v="389.99"/>
    <x v="5"/>
    <n v="261.29330000000004"/>
  </r>
  <r>
    <x v="1920"/>
    <n v="143218"/>
    <x v="1"/>
    <n v="4749584902489"/>
    <x v="2"/>
    <s v="192 Hickory St"/>
    <s v=" Atlanta"/>
    <x v="4"/>
    <n v="30301"/>
    <n v="1"/>
    <n v="14.95"/>
    <x v="1"/>
    <n v="7.4749999999999996"/>
  </r>
  <r>
    <x v="1921"/>
    <n v="143219"/>
    <x v="8"/>
    <n v="1698976561437"/>
    <x v="1"/>
    <s v="693 Dogwood St"/>
    <s v=" Los Angeles"/>
    <x v="2"/>
    <n v="90001"/>
    <n v="1"/>
    <n v="150"/>
    <x v="8"/>
    <n v="52.5"/>
  </r>
  <r>
    <x v="1922"/>
    <n v="143220"/>
    <x v="7"/>
    <n v="3525314271732"/>
    <x v="1"/>
    <s v="387 Church St"/>
    <s v=" San Francisco"/>
    <x v="2"/>
    <n v="94016"/>
    <n v="1"/>
    <n v="99.99"/>
    <x v="7"/>
    <n v="49.994999999999997"/>
  </r>
  <r>
    <x v="1923"/>
    <n v="143221"/>
    <x v="4"/>
    <n v="8057528427616"/>
    <x v="3"/>
    <s v="106 Sunset St"/>
    <s v=" New York City"/>
    <x v="6"/>
    <n v="10001"/>
    <n v="1"/>
    <n v="2.99"/>
    <x v="4"/>
    <n v="1.4950000000000001"/>
  </r>
  <r>
    <x v="1924"/>
    <n v="143222"/>
    <x v="12"/>
    <n v="2104850073341"/>
    <x v="2"/>
    <s v="975 Elm St"/>
    <s v=" San Francisco"/>
    <x v="2"/>
    <n v="94016"/>
    <n v="1"/>
    <n v="3.84"/>
    <x v="12"/>
    <n v="1.92"/>
  </r>
  <r>
    <x v="1925"/>
    <n v="143223"/>
    <x v="7"/>
    <n v="1986807931235"/>
    <x v="3"/>
    <s v="757 Elm St"/>
    <s v=" Dallas"/>
    <x v="3"/>
    <n v="75001"/>
    <n v="1"/>
    <n v="99.99"/>
    <x v="7"/>
    <n v="49.994999999999997"/>
  </r>
  <r>
    <x v="1926"/>
    <n v="143224"/>
    <x v="12"/>
    <n v="2827235396360"/>
    <x v="1"/>
    <s v="731 Lake St"/>
    <s v=" Portland"/>
    <x v="1"/>
    <n v="97035"/>
    <n v="1"/>
    <n v="3.84"/>
    <x v="12"/>
    <n v="1.92"/>
  </r>
  <r>
    <x v="1927"/>
    <n v="143225"/>
    <x v="4"/>
    <n v="8368936695066"/>
    <x v="3"/>
    <s v="229 North St"/>
    <s v=" New York City"/>
    <x v="6"/>
    <n v="10001"/>
    <n v="2"/>
    <n v="2.99"/>
    <x v="4"/>
    <n v="2.99"/>
  </r>
  <r>
    <x v="1928"/>
    <n v="143226"/>
    <x v="0"/>
    <n v="2136000499040"/>
    <x v="1"/>
    <s v="612 5th St"/>
    <s v=" Los Angeles"/>
    <x v="2"/>
    <n v="90001"/>
    <n v="1"/>
    <n v="700"/>
    <x v="0"/>
    <n v="469"/>
  </r>
  <r>
    <x v="1929"/>
    <n v="143227"/>
    <x v="6"/>
    <n v="4229624504507"/>
    <x v="0"/>
    <s v="326 Maple St"/>
    <s v=" San Francisco"/>
    <x v="2"/>
    <n v="94016"/>
    <n v="1"/>
    <n v="11.95"/>
    <x v="6"/>
    <n v="5.9749999999999996"/>
  </r>
  <r>
    <x v="1930"/>
    <n v="143228"/>
    <x v="6"/>
    <n v="3866492113058"/>
    <x v="2"/>
    <s v="389 Hickory St"/>
    <s v=" San Francisco"/>
    <x v="2"/>
    <n v="94016"/>
    <n v="1"/>
    <n v="11.95"/>
    <x v="6"/>
    <n v="5.9749999999999996"/>
  </r>
  <r>
    <x v="1931"/>
    <n v="143229"/>
    <x v="6"/>
    <n v="3690363990991"/>
    <x v="1"/>
    <s v="147 1st St"/>
    <s v=" Seattle"/>
    <x v="5"/>
    <n v="98101"/>
    <n v="2"/>
    <n v="11.95"/>
    <x v="6"/>
    <n v="11.95"/>
  </r>
  <r>
    <x v="1932"/>
    <n v="143230"/>
    <x v="6"/>
    <n v="8183280788837"/>
    <x v="1"/>
    <s v="288 10th St"/>
    <s v=" Los Angeles"/>
    <x v="2"/>
    <n v="90001"/>
    <n v="1"/>
    <n v="11.95"/>
    <x v="6"/>
    <n v="5.9749999999999996"/>
  </r>
  <r>
    <x v="1933"/>
    <n v="143231"/>
    <x v="6"/>
    <n v="9112845281134"/>
    <x v="3"/>
    <s v="372 4th St"/>
    <s v=" Los Angeles"/>
    <x v="2"/>
    <n v="90001"/>
    <n v="1"/>
    <n v="11.95"/>
    <x v="6"/>
    <n v="5.9749999999999996"/>
  </r>
  <r>
    <x v="1934"/>
    <n v="143232"/>
    <x v="6"/>
    <n v="8810110820142"/>
    <x v="0"/>
    <s v="910 6th St"/>
    <s v=" Seattle"/>
    <x v="5"/>
    <n v="98101"/>
    <n v="1"/>
    <n v="11.95"/>
    <x v="6"/>
    <n v="5.9749999999999996"/>
  </r>
  <r>
    <x v="1935"/>
    <n v="143233"/>
    <x v="3"/>
    <n v="4549204256212"/>
    <x v="3"/>
    <s v="692 Main St"/>
    <s v=" Los Angeles"/>
    <x v="2"/>
    <n v="90001"/>
    <n v="1"/>
    <n v="149.99"/>
    <x v="3"/>
    <n v="52.496500000000012"/>
  </r>
  <r>
    <x v="1936"/>
    <n v="143234"/>
    <x v="4"/>
    <n v="3552826171964"/>
    <x v="1"/>
    <s v="135 Church St"/>
    <s v=" Austin"/>
    <x v="3"/>
    <n v="73301"/>
    <n v="1"/>
    <n v="2.99"/>
    <x v="4"/>
    <n v="1.4950000000000001"/>
  </r>
  <r>
    <x v="1937"/>
    <n v="143235"/>
    <x v="2"/>
    <n v="7130858187661"/>
    <x v="3"/>
    <s v="647 4th St"/>
    <s v=" San Francisco"/>
    <x v="2"/>
    <n v="94016"/>
    <n v="1"/>
    <n v="11.99"/>
    <x v="2"/>
    <n v="5.9950000000000001"/>
  </r>
  <r>
    <x v="1938"/>
    <n v="143236"/>
    <x v="8"/>
    <n v="5492903202776"/>
    <x v="1"/>
    <s v="787 5th St"/>
    <s v=" San Francisco"/>
    <x v="2"/>
    <n v="94016"/>
    <n v="1"/>
    <n v="150"/>
    <x v="8"/>
    <n v="52.5"/>
  </r>
  <r>
    <x v="1939"/>
    <n v="143237"/>
    <x v="3"/>
    <n v="8509221153472"/>
    <x v="0"/>
    <s v="261 Wilson St"/>
    <s v=" New York City"/>
    <x v="6"/>
    <n v="10001"/>
    <n v="1"/>
    <n v="149.99"/>
    <x v="3"/>
    <n v="52.496500000000012"/>
  </r>
  <r>
    <x v="1940"/>
    <n v="143238"/>
    <x v="12"/>
    <n v="8383814579569"/>
    <x v="0"/>
    <s v="630 Madison St"/>
    <s v=" Atlanta"/>
    <x v="4"/>
    <n v="30301"/>
    <n v="1"/>
    <n v="3.84"/>
    <x v="12"/>
    <n v="1.92"/>
  </r>
  <r>
    <x v="1941"/>
    <n v="143239"/>
    <x v="6"/>
    <n v="5548246006753"/>
    <x v="1"/>
    <s v="263 Elm St"/>
    <s v=" Dallas"/>
    <x v="3"/>
    <n v="75001"/>
    <n v="1"/>
    <n v="11.95"/>
    <x v="6"/>
    <n v="5.9749999999999996"/>
  </r>
  <r>
    <x v="1942"/>
    <n v="143240"/>
    <x v="0"/>
    <n v="8156697711836"/>
    <x v="2"/>
    <s v="131 River St"/>
    <s v=" Dallas"/>
    <x v="3"/>
    <n v="75001"/>
    <n v="1"/>
    <n v="700"/>
    <x v="0"/>
    <n v="469"/>
  </r>
  <r>
    <x v="1943"/>
    <n v="143241"/>
    <x v="2"/>
    <n v="4655341818576"/>
    <x v="2"/>
    <s v="234 Church St"/>
    <s v=" Austin"/>
    <x v="3"/>
    <n v="73301"/>
    <n v="1"/>
    <n v="11.99"/>
    <x v="2"/>
    <n v="5.9950000000000001"/>
  </r>
  <r>
    <x v="1944"/>
    <n v="143242"/>
    <x v="7"/>
    <n v="7665888429300"/>
    <x v="0"/>
    <s v="449 South St"/>
    <s v=" San Francisco"/>
    <x v="2"/>
    <n v="94016"/>
    <n v="1"/>
    <n v="99.99"/>
    <x v="7"/>
    <n v="49.994999999999997"/>
  </r>
  <r>
    <x v="1945"/>
    <n v="143243"/>
    <x v="0"/>
    <n v="4567031146219"/>
    <x v="1"/>
    <s v="550 Cherry St"/>
    <s v=" San Francisco"/>
    <x v="2"/>
    <n v="94016"/>
    <n v="1"/>
    <n v="700"/>
    <x v="0"/>
    <n v="469"/>
  </r>
  <r>
    <x v="1945"/>
    <n v="143243"/>
    <x v="1"/>
    <n v="5851393266473"/>
    <x v="3"/>
    <s v="550 Cherry St"/>
    <s v=" San Francisco"/>
    <x v="2"/>
    <n v="94016"/>
    <n v="1"/>
    <n v="14.95"/>
    <x v="1"/>
    <n v="7.4749999999999996"/>
  </r>
  <r>
    <x v="1945"/>
    <n v="143243"/>
    <x v="2"/>
    <n v="5205046866181"/>
    <x v="0"/>
    <s v="550 Cherry St"/>
    <s v=" San Francisco"/>
    <x v="2"/>
    <n v="94016"/>
    <n v="1"/>
    <n v="11.99"/>
    <x v="2"/>
    <n v="5.9950000000000001"/>
  </r>
  <r>
    <x v="1946"/>
    <n v="143244"/>
    <x v="5"/>
    <n v="4460632941434"/>
    <x v="0"/>
    <s v="137 Dogwood St"/>
    <s v=" New York City"/>
    <x v="6"/>
    <n v="10001"/>
    <n v="1"/>
    <n v="389.99"/>
    <x v="5"/>
    <n v="261.29330000000004"/>
  </r>
  <r>
    <x v="1947"/>
    <n v="143245"/>
    <x v="7"/>
    <n v="4466803866587"/>
    <x v="2"/>
    <s v="559 North St"/>
    <s v=" Los Angeles"/>
    <x v="2"/>
    <n v="90001"/>
    <n v="1"/>
    <n v="99.99"/>
    <x v="7"/>
    <n v="49.994999999999997"/>
  </r>
  <r>
    <x v="1768"/>
    <n v="143246"/>
    <x v="7"/>
    <n v="2095514400954"/>
    <x v="1"/>
    <s v="932 Maple St"/>
    <s v=" Portland"/>
    <x v="1"/>
    <n v="97035"/>
    <n v="1"/>
    <n v="99.99"/>
    <x v="7"/>
    <n v="49.994999999999997"/>
  </r>
  <r>
    <x v="1948"/>
    <n v="143247"/>
    <x v="7"/>
    <n v="3097889286538"/>
    <x v="2"/>
    <s v="391 Adams St"/>
    <s v=" New York City"/>
    <x v="6"/>
    <n v="10001"/>
    <n v="1"/>
    <n v="99.99"/>
    <x v="7"/>
    <n v="49.994999999999997"/>
  </r>
  <r>
    <x v="1949"/>
    <n v="143248"/>
    <x v="7"/>
    <n v="6731047111632"/>
    <x v="2"/>
    <s v="90 Highland St"/>
    <s v=" New York City"/>
    <x v="6"/>
    <n v="10001"/>
    <n v="1"/>
    <n v="99.99"/>
    <x v="7"/>
    <n v="49.994999999999997"/>
  </r>
  <r>
    <x v="1950"/>
    <n v="143249"/>
    <x v="16"/>
    <n v="4517698446724"/>
    <x v="2"/>
    <s v="839 Ridge St"/>
    <s v=" San Francisco"/>
    <x v="2"/>
    <n v="94016"/>
    <n v="1"/>
    <n v="999.99"/>
    <x v="16"/>
    <n v="669.99330000000009"/>
  </r>
  <r>
    <x v="1951"/>
    <n v="143250"/>
    <x v="4"/>
    <n v="8155402212522"/>
    <x v="0"/>
    <s v="725 12th St"/>
    <s v=" Los Angeles"/>
    <x v="2"/>
    <n v="90001"/>
    <n v="1"/>
    <n v="2.99"/>
    <x v="4"/>
    <n v="1.4950000000000001"/>
  </r>
  <r>
    <x v="1952"/>
    <n v="143251"/>
    <x v="7"/>
    <n v="1804101957962"/>
    <x v="2"/>
    <s v="531 9th St"/>
    <s v=" Seattle"/>
    <x v="5"/>
    <n v="98101"/>
    <n v="1"/>
    <n v="99.99"/>
    <x v="7"/>
    <n v="49.994999999999997"/>
  </r>
  <r>
    <x v="1953"/>
    <n v="143252"/>
    <x v="1"/>
    <n v="9383342733545"/>
    <x v="1"/>
    <s v="811 Forest St"/>
    <s v=" San Francisco"/>
    <x v="2"/>
    <n v="94016"/>
    <n v="1"/>
    <n v="14.95"/>
    <x v="1"/>
    <n v="7.4749999999999996"/>
  </r>
  <r>
    <x v="1954"/>
    <n v="143253"/>
    <x v="6"/>
    <n v="5203305178027"/>
    <x v="3"/>
    <s v="378 Willow St"/>
    <s v=" Dallas"/>
    <x v="3"/>
    <n v="75001"/>
    <n v="1"/>
    <n v="11.95"/>
    <x v="6"/>
    <n v="5.9749999999999996"/>
  </r>
  <r>
    <x v="1955"/>
    <n v="143254"/>
    <x v="7"/>
    <n v="4657089516157"/>
    <x v="3"/>
    <s v="598 4th St"/>
    <s v=" Boston"/>
    <x v="0"/>
    <n v="2215"/>
    <n v="1"/>
    <n v="99.99"/>
    <x v="7"/>
    <n v="49.994999999999997"/>
  </r>
  <r>
    <x v="1956"/>
    <n v="143255"/>
    <x v="6"/>
    <n v="4938475656454"/>
    <x v="3"/>
    <s v="133 2nd St"/>
    <s v=" Portland"/>
    <x v="1"/>
    <n v="97035"/>
    <n v="1"/>
    <n v="11.95"/>
    <x v="6"/>
    <n v="5.9749999999999996"/>
  </r>
  <r>
    <x v="1957"/>
    <n v="143256"/>
    <x v="7"/>
    <n v="9080810329351"/>
    <x v="2"/>
    <s v="722 10th St"/>
    <s v=" San Francisco"/>
    <x v="2"/>
    <n v="94016"/>
    <n v="1"/>
    <n v="99.99"/>
    <x v="7"/>
    <n v="49.994999999999997"/>
  </r>
  <r>
    <x v="1958"/>
    <n v="143257"/>
    <x v="8"/>
    <n v="3936220029722"/>
    <x v="2"/>
    <s v="292 Maple St"/>
    <s v=" Los Angeles"/>
    <x v="2"/>
    <n v="90001"/>
    <n v="1"/>
    <n v="150"/>
    <x v="8"/>
    <n v="52.5"/>
  </r>
  <r>
    <x v="458"/>
    <n v="143258"/>
    <x v="6"/>
    <n v="7901462718508"/>
    <x v="0"/>
    <s v="636 7th St"/>
    <s v=" Boston"/>
    <x v="0"/>
    <n v="2215"/>
    <n v="1"/>
    <n v="11.95"/>
    <x v="6"/>
    <n v="5.9749999999999996"/>
  </r>
  <r>
    <x v="1959"/>
    <n v="143259"/>
    <x v="13"/>
    <n v="4018621031341"/>
    <x v="3"/>
    <s v="704 Jackson St"/>
    <s v=" Seattle"/>
    <x v="5"/>
    <n v="98101"/>
    <n v="1"/>
    <n v="600"/>
    <x v="13"/>
    <n v="402"/>
  </r>
  <r>
    <x v="1959"/>
    <n v="143259"/>
    <x v="6"/>
    <n v="4166002536721"/>
    <x v="3"/>
    <s v="704 Jackson St"/>
    <s v=" Seattle"/>
    <x v="5"/>
    <n v="98101"/>
    <n v="1"/>
    <n v="11.95"/>
    <x v="6"/>
    <n v="5.9749999999999996"/>
  </r>
  <r>
    <x v="1960"/>
    <n v="143260"/>
    <x v="7"/>
    <n v="1084823141111"/>
    <x v="1"/>
    <s v="635 Madison St"/>
    <s v=" Seattle"/>
    <x v="5"/>
    <n v="98101"/>
    <n v="1"/>
    <n v="99.99"/>
    <x v="7"/>
    <n v="49.994999999999997"/>
  </r>
  <r>
    <x v="1961"/>
    <n v="143261"/>
    <x v="3"/>
    <n v="2611262183852"/>
    <x v="3"/>
    <s v="62 Sunset St"/>
    <s v=" San Francisco"/>
    <x v="2"/>
    <n v="94016"/>
    <n v="1"/>
    <n v="149.99"/>
    <x v="3"/>
    <n v="52.496500000000012"/>
  </r>
  <r>
    <x v="1962"/>
    <n v="143262"/>
    <x v="7"/>
    <n v="1774073877704"/>
    <x v="0"/>
    <s v="780 13th St"/>
    <s v=" New York City"/>
    <x v="6"/>
    <n v="10001"/>
    <n v="1"/>
    <n v="99.99"/>
    <x v="7"/>
    <n v="49.994999999999997"/>
  </r>
  <r>
    <x v="1963"/>
    <n v="143263"/>
    <x v="2"/>
    <n v="3336149164654"/>
    <x v="3"/>
    <s v="672 Lakeview St"/>
    <s v=" San Francisco"/>
    <x v="2"/>
    <n v="94016"/>
    <n v="2"/>
    <n v="11.99"/>
    <x v="2"/>
    <n v="11.99"/>
  </r>
  <r>
    <x v="1964"/>
    <n v="143264"/>
    <x v="4"/>
    <n v="4993996586702"/>
    <x v="1"/>
    <s v="381 Wilson St"/>
    <s v=" San Francisco"/>
    <x v="2"/>
    <n v="94016"/>
    <n v="1"/>
    <n v="2.99"/>
    <x v="4"/>
    <n v="1.4950000000000001"/>
  </r>
  <r>
    <x v="1965"/>
    <n v="143265"/>
    <x v="1"/>
    <n v="6009847796153"/>
    <x v="1"/>
    <s v="820 River St"/>
    <s v=" Boston"/>
    <x v="0"/>
    <n v="2215"/>
    <n v="1"/>
    <n v="14.95"/>
    <x v="1"/>
    <n v="7.4749999999999996"/>
  </r>
  <r>
    <x v="1966"/>
    <n v="143266"/>
    <x v="1"/>
    <n v="3265052547440"/>
    <x v="1"/>
    <s v="806 West St"/>
    <s v=" New York City"/>
    <x v="6"/>
    <n v="10001"/>
    <n v="1"/>
    <n v="14.95"/>
    <x v="1"/>
    <n v="7.4749999999999996"/>
  </r>
  <r>
    <x v="1967"/>
    <n v="143267"/>
    <x v="5"/>
    <n v="2268411736184"/>
    <x v="2"/>
    <s v="660 6th St"/>
    <s v=" Boston"/>
    <x v="0"/>
    <n v="2215"/>
    <n v="1"/>
    <n v="389.99"/>
    <x v="5"/>
    <n v="261.29330000000004"/>
  </r>
  <r>
    <x v="1968"/>
    <n v="143268"/>
    <x v="5"/>
    <n v="6446678358631"/>
    <x v="1"/>
    <s v="744 10th St"/>
    <s v=" Atlanta"/>
    <x v="4"/>
    <n v="30301"/>
    <n v="1"/>
    <n v="389.99"/>
    <x v="5"/>
    <n v="261.29330000000004"/>
  </r>
  <r>
    <x v="1969"/>
    <n v="143269"/>
    <x v="14"/>
    <n v="4998438673164"/>
    <x v="2"/>
    <s v="108 Adams St"/>
    <s v=" Boston"/>
    <x v="0"/>
    <n v="2215"/>
    <n v="1"/>
    <n v="109.99"/>
    <x v="14"/>
    <n v="38.496499999999997"/>
  </r>
  <r>
    <x v="1970"/>
    <n v="143270"/>
    <x v="4"/>
    <n v="9091023747291"/>
    <x v="1"/>
    <s v="815 7th St"/>
    <s v=" Dallas"/>
    <x v="3"/>
    <n v="75001"/>
    <n v="2"/>
    <n v="2.99"/>
    <x v="4"/>
    <n v="2.99"/>
  </r>
  <r>
    <x v="1971"/>
    <n v="143271"/>
    <x v="13"/>
    <n v="2515683456949"/>
    <x v="3"/>
    <s v="832 Willow St"/>
    <s v=" San Francisco"/>
    <x v="2"/>
    <n v="94016"/>
    <n v="1"/>
    <n v="600"/>
    <x v="13"/>
    <n v="402"/>
  </r>
  <r>
    <x v="1971"/>
    <n v="143271"/>
    <x v="2"/>
    <n v="8248982427238"/>
    <x v="2"/>
    <s v="832 Willow St"/>
    <s v=" San Francisco"/>
    <x v="2"/>
    <n v="94016"/>
    <n v="1"/>
    <n v="11.99"/>
    <x v="2"/>
    <n v="5.9950000000000001"/>
  </r>
  <r>
    <x v="1972"/>
    <n v="143272"/>
    <x v="9"/>
    <n v="3097835677833"/>
    <x v="0"/>
    <s v="526 Spruce St"/>
    <s v=" San Francisco"/>
    <x v="2"/>
    <n v="94016"/>
    <n v="1"/>
    <n v="1700"/>
    <x v="9"/>
    <n v="1139"/>
  </r>
  <r>
    <x v="1973"/>
    <n v="143273"/>
    <x v="6"/>
    <n v="3892442067183"/>
    <x v="0"/>
    <s v="303 9th St"/>
    <s v=" Seattle"/>
    <x v="5"/>
    <n v="98101"/>
    <n v="1"/>
    <n v="11.95"/>
    <x v="6"/>
    <n v="5.9749999999999996"/>
  </r>
  <r>
    <x v="1974"/>
    <n v="143274"/>
    <x v="0"/>
    <n v="9998439769479"/>
    <x v="3"/>
    <s v="667 Forest St"/>
    <s v=" San Francisco"/>
    <x v="2"/>
    <n v="94016"/>
    <n v="1"/>
    <n v="700"/>
    <x v="0"/>
    <n v="469"/>
  </r>
  <r>
    <x v="1975"/>
    <n v="143275"/>
    <x v="13"/>
    <n v="2828213797276"/>
    <x v="2"/>
    <s v="985 Elm St"/>
    <s v=" New York City"/>
    <x v="6"/>
    <n v="10001"/>
    <n v="1"/>
    <n v="600"/>
    <x v="13"/>
    <n v="402"/>
  </r>
  <r>
    <x v="1975"/>
    <n v="143275"/>
    <x v="6"/>
    <n v="8937958267760"/>
    <x v="3"/>
    <s v="985 Elm St"/>
    <s v=" New York City"/>
    <x v="6"/>
    <n v="10001"/>
    <n v="2"/>
    <n v="11.95"/>
    <x v="6"/>
    <n v="11.95"/>
  </r>
  <r>
    <x v="1976"/>
    <n v="143276"/>
    <x v="6"/>
    <n v="6914380530340"/>
    <x v="2"/>
    <s v="898 4th St"/>
    <s v=" Atlanta"/>
    <x v="4"/>
    <n v="30301"/>
    <n v="1"/>
    <n v="11.95"/>
    <x v="6"/>
    <n v="5.9749999999999996"/>
  </r>
  <r>
    <x v="1977"/>
    <n v="143277"/>
    <x v="12"/>
    <n v="6677266185258"/>
    <x v="1"/>
    <s v="990 Johnson St"/>
    <s v=" Seattle"/>
    <x v="5"/>
    <n v="98101"/>
    <n v="3"/>
    <n v="3.84"/>
    <x v="12"/>
    <n v="5.76"/>
  </r>
  <r>
    <x v="1978"/>
    <n v="143278"/>
    <x v="2"/>
    <n v="8506552062567"/>
    <x v="2"/>
    <s v="228 Meadow St"/>
    <s v=" Portland"/>
    <x v="7"/>
    <n v="4101"/>
    <n v="1"/>
    <n v="11.99"/>
    <x v="2"/>
    <n v="5.9950000000000001"/>
  </r>
  <r>
    <x v="1979"/>
    <n v="143279"/>
    <x v="0"/>
    <n v="1092359768505"/>
    <x v="3"/>
    <s v="488 Ridge St"/>
    <s v=" Atlanta"/>
    <x v="4"/>
    <n v="30301"/>
    <n v="1"/>
    <n v="700"/>
    <x v="0"/>
    <n v="469"/>
  </r>
  <r>
    <x v="1980"/>
    <n v="143280"/>
    <x v="1"/>
    <n v="9091049325289"/>
    <x v="3"/>
    <s v="20 Madison St"/>
    <s v=" Seattle"/>
    <x v="5"/>
    <n v="98101"/>
    <n v="1"/>
    <n v="14.95"/>
    <x v="1"/>
    <n v="7.4749999999999996"/>
  </r>
  <r>
    <x v="1981"/>
    <n v="143281"/>
    <x v="16"/>
    <n v="6223989383069"/>
    <x v="1"/>
    <s v="262 2nd St"/>
    <s v=" New York City"/>
    <x v="6"/>
    <n v="10001"/>
    <n v="1"/>
    <n v="999.99"/>
    <x v="16"/>
    <n v="669.99330000000009"/>
  </r>
  <r>
    <x v="1982"/>
    <n v="143282"/>
    <x v="8"/>
    <n v="3937247021345"/>
    <x v="3"/>
    <s v="121 Jefferson St"/>
    <s v=" New York City"/>
    <x v="6"/>
    <n v="10001"/>
    <n v="1"/>
    <n v="150"/>
    <x v="8"/>
    <n v="52.5"/>
  </r>
  <r>
    <x v="1983"/>
    <n v="143283"/>
    <x v="4"/>
    <n v="2877838960263"/>
    <x v="3"/>
    <s v="757 Lincoln St"/>
    <s v=" Austin"/>
    <x v="3"/>
    <n v="73301"/>
    <n v="1"/>
    <n v="2.99"/>
    <x v="4"/>
    <n v="1.4950000000000001"/>
  </r>
  <r>
    <x v="1984"/>
    <n v="143284"/>
    <x v="4"/>
    <n v="1506909591888"/>
    <x v="1"/>
    <s v="579 Ridge St"/>
    <s v=" Dallas"/>
    <x v="3"/>
    <n v="75001"/>
    <n v="1"/>
    <n v="2.99"/>
    <x v="4"/>
    <n v="1.4950000000000001"/>
  </r>
  <r>
    <x v="1985"/>
    <n v="143285"/>
    <x v="4"/>
    <n v="2552312573823"/>
    <x v="1"/>
    <s v="515 Dogwood St"/>
    <s v=" San Francisco"/>
    <x v="2"/>
    <n v="94016"/>
    <n v="1"/>
    <n v="2.99"/>
    <x v="4"/>
    <n v="1.4950000000000001"/>
  </r>
  <r>
    <x v="1986"/>
    <n v="143286"/>
    <x v="8"/>
    <n v="3177831925932"/>
    <x v="2"/>
    <s v="283 Main St"/>
    <s v=" Austin"/>
    <x v="3"/>
    <n v="73301"/>
    <n v="1"/>
    <n v="150"/>
    <x v="8"/>
    <n v="52.5"/>
  </r>
  <r>
    <x v="1987"/>
    <n v="143287"/>
    <x v="4"/>
    <n v="6914026453198"/>
    <x v="0"/>
    <s v="378 14th St"/>
    <s v=" San Francisco"/>
    <x v="2"/>
    <n v="94016"/>
    <n v="1"/>
    <n v="2.99"/>
    <x v="4"/>
    <n v="1.4950000000000001"/>
  </r>
  <r>
    <x v="1988"/>
    <n v="143288"/>
    <x v="11"/>
    <n v="6357081822420"/>
    <x v="0"/>
    <s v="587 Main St"/>
    <s v=" San Francisco"/>
    <x v="2"/>
    <n v="94016"/>
    <n v="1"/>
    <n v="400"/>
    <x v="11"/>
    <n v="268"/>
  </r>
  <r>
    <x v="1989"/>
    <n v="143289"/>
    <x v="12"/>
    <n v="1460616263917"/>
    <x v="2"/>
    <s v="992 Main St"/>
    <s v=" Los Angeles"/>
    <x v="2"/>
    <n v="90001"/>
    <n v="2"/>
    <n v="3.84"/>
    <x v="12"/>
    <n v="3.84"/>
  </r>
  <r>
    <x v="1990"/>
    <n v="143290"/>
    <x v="2"/>
    <n v="3613018115963"/>
    <x v="3"/>
    <s v="94 12th St"/>
    <s v=" Los Angeles"/>
    <x v="2"/>
    <n v="90001"/>
    <n v="1"/>
    <n v="11.99"/>
    <x v="2"/>
    <n v="5.9950000000000001"/>
  </r>
  <r>
    <x v="1991"/>
    <n v="143291"/>
    <x v="1"/>
    <n v="3824093372844"/>
    <x v="1"/>
    <s v="559 Elm St"/>
    <s v=" Los Angeles"/>
    <x v="2"/>
    <n v="90001"/>
    <n v="1"/>
    <n v="14.95"/>
    <x v="1"/>
    <n v="7.4749999999999996"/>
  </r>
  <r>
    <x v="1992"/>
    <n v="143292"/>
    <x v="8"/>
    <n v="9681530241519"/>
    <x v="2"/>
    <s v="673 Wilson St"/>
    <s v=" Los Angeles"/>
    <x v="2"/>
    <n v="90001"/>
    <n v="1"/>
    <n v="150"/>
    <x v="8"/>
    <n v="52.5"/>
  </r>
  <r>
    <x v="1993"/>
    <n v="143293"/>
    <x v="8"/>
    <n v="1017290775413"/>
    <x v="3"/>
    <s v="981 South St"/>
    <s v=" Boston"/>
    <x v="0"/>
    <n v="2215"/>
    <n v="1"/>
    <n v="150"/>
    <x v="8"/>
    <n v="52.5"/>
  </r>
  <r>
    <x v="1994"/>
    <n v="143294"/>
    <x v="2"/>
    <n v="5439243368507"/>
    <x v="3"/>
    <s v="616 North St"/>
    <s v=" San Francisco"/>
    <x v="2"/>
    <n v="94016"/>
    <n v="1"/>
    <n v="11.99"/>
    <x v="2"/>
    <n v="5.9950000000000001"/>
  </r>
  <r>
    <x v="1995"/>
    <n v="143295"/>
    <x v="13"/>
    <n v="4045220594689"/>
    <x v="2"/>
    <s v="382 Hickory St"/>
    <s v=" San Francisco"/>
    <x v="2"/>
    <n v="94016"/>
    <n v="1"/>
    <n v="600"/>
    <x v="13"/>
    <n v="402"/>
  </r>
  <r>
    <x v="1995"/>
    <n v="143295"/>
    <x v="6"/>
    <n v="9870171315774"/>
    <x v="0"/>
    <s v="382 Hickory St"/>
    <s v=" San Francisco"/>
    <x v="2"/>
    <n v="94016"/>
    <n v="1"/>
    <n v="11.95"/>
    <x v="6"/>
    <n v="5.9749999999999996"/>
  </r>
  <r>
    <x v="1996"/>
    <n v="143296"/>
    <x v="7"/>
    <n v="1491089612701"/>
    <x v="3"/>
    <s v="401 Cedar St"/>
    <s v=" Dallas"/>
    <x v="3"/>
    <n v="75001"/>
    <n v="1"/>
    <n v="99.99"/>
    <x v="7"/>
    <n v="49.994999999999997"/>
  </r>
  <r>
    <x v="1997"/>
    <n v="143297"/>
    <x v="10"/>
    <n v="3901273993604"/>
    <x v="0"/>
    <s v="260 South St"/>
    <s v=" Los Angeles"/>
    <x v="2"/>
    <n v="90001"/>
    <n v="1"/>
    <n v="300"/>
    <x v="10"/>
    <n v="201"/>
  </r>
  <r>
    <x v="1998"/>
    <n v="143298"/>
    <x v="6"/>
    <n v="8576858710621"/>
    <x v="0"/>
    <s v="5 Chestnut St"/>
    <s v=" Portland"/>
    <x v="1"/>
    <n v="97035"/>
    <n v="1"/>
    <n v="11.95"/>
    <x v="6"/>
    <n v="5.9749999999999996"/>
  </r>
  <r>
    <x v="947"/>
    <n v="143299"/>
    <x v="5"/>
    <n v="4829290824083"/>
    <x v="3"/>
    <s v="297 Willow St"/>
    <s v=" New York City"/>
    <x v="6"/>
    <n v="10001"/>
    <n v="1"/>
    <n v="389.99"/>
    <x v="5"/>
    <n v="261.29330000000004"/>
  </r>
  <r>
    <x v="1783"/>
    <n v="143300"/>
    <x v="2"/>
    <n v="1730715687052"/>
    <x v="3"/>
    <s v="950 Main St"/>
    <s v=" Atlanta"/>
    <x v="4"/>
    <n v="30301"/>
    <n v="1"/>
    <n v="11.99"/>
    <x v="2"/>
    <n v="5.9950000000000001"/>
  </r>
  <r>
    <x v="1999"/>
    <n v="143301"/>
    <x v="6"/>
    <n v="4254639124822"/>
    <x v="0"/>
    <s v="645 Highland St"/>
    <s v=" New York City"/>
    <x v="6"/>
    <n v="10001"/>
    <n v="1"/>
    <n v="11.95"/>
    <x v="6"/>
    <n v="5.9749999999999996"/>
  </r>
  <r>
    <x v="2000"/>
    <n v="143302"/>
    <x v="12"/>
    <n v="2812696769674"/>
    <x v="0"/>
    <s v="934 Wilson St"/>
    <s v=" San Francisco"/>
    <x v="2"/>
    <n v="94016"/>
    <n v="2"/>
    <n v="3.84"/>
    <x v="12"/>
    <n v="3.84"/>
  </r>
  <r>
    <x v="2001"/>
    <n v="143303"/>
    <x v="12"/>
    <n v="2526842900781"/>
    <x v="3"/>
    <s v="377 Washington St"/>
    <s v=" San Francisco"/>
    <x v="2"/>
    <n v="94016"/>
    <n v="1"/>
    <n v="3.84"/>
    <x v="12"/>
    <n v="1.92"/>
  </r>
  <r>
    <x v="2002"/>
    <n v="143304"/>
    <x v="6"/>
    <n v="3012331322554"/>
    <x v="1"/>
    <s v="231 Cedar St"/>
    <s v=" Los Angeles"/>
    <x v="2"/>
    <n v="90001"/>
    <n v="1"/>
    <n v="11.95"/>
    <x v="6"/>
    <n v="5.9749999999999996"/>
  </r>
  <r>
    <x v="2003"/>
    <n v="143305"/>
    <x v="15"/>
    <n v="7321218024821"/>
    <x v="1"/>
    <s v="127 Lake St"/>
    <s v=" Los Angeles"/>
    <x v="2"/>
    <n v="90001"/>
    <n v="1"/>
    <n v="379.99"/>
    <x v="15"/>
    <n v="254.5933"/>
  </r>
  <r>
    <x v="2004"/>
    <n v="143306"/>
    <x v="7"/>
    <n v="8980280173005"/>
    <x v="1"/>
    <s v="470 Willow St"/>
    <s v=" Los Angeles"/>
    <x v="2"/>
    <n v="90001"/>
    <n v="1"/>
    <n v="99.99"/>
    <x v="7"/>
    <n v="49.994999999999997"/>
  </r>
  <r>
    <x v="2005"/>
    <n v="143307"/>
    <x v="12"/>
    <n v="1947923890011"/>
    <x v="0"/>
    <s v="509 Jackson St"/>
    <s v=" San Francisco"/>
    <x v="2"/>
    <n v="94016"/>
    <n v="1"/>
    <n v="3.84"/>
    <x v="12"/>
    <n v="1.92"/>
  </r>
  <r>
    <x v="2006"/>
    <n v="143308"/>
    <x v="6"/>
    <n v="4302833528044"/>
    <x v="2"/>
    <s v="567 West St"/>
    <s v=" Los Angeles"/>
    <x v="2"/>
    <n v="90001"/>
    <n v="1"/>
    <n v="11.95"/>
    <x v="6"/>
    <n v="5.9749999999999996"/>
  </r>
  <r>
    <x v="2007"/>
    <n v="143309"/>
    <x v="7"/>
    <n v="7255251088019"/>
    <x v="0"/>
    <s v="703 14th St"/>
    <s v=" New York City"/>
    <x v="6"/>
    <n v="10001"/>
    <n v="2"/>
    <n v="99.99"/>
    <x v="7"/>
    <n v="99.99"/>
  </r>
  <r>
    <x v="2008"/>
    <n v="143310"/>
    <x v="6"/>
    <n v="6888192983534"/>
    <x v="1"/>
    <s v="295 Forest St"/>
    <s v=" Seattle"/>
    <x v="5"/>
    <n v="98101"/>
    <n v="1"/>
    <n v="11.95"/>
    <x v="6"/>
    <n v="5.9749999999999996"/>
  </r>
  <r>
    <x v="2009"/>
    <n v="143311"/>
    <x v="6"/>
    <n v="2620335640282"/>
    <x v="2"/>
    <s v="969 Dogwood St"/>
    <s v=" Boston"/>
    <x v="0"/>
    <n v="2215"/>
    <n v="1"/>
    <n v="11.95"/>
    <x v="6"/>
    <n v="5.9749999999999996"/>
  </r>
  <r>
    <x v="2010"/>
    <n v="143312"/>
    <x v="12"/>
    <n v="4916845268502"/>
    <x v="1"/>
    <s v="579 10th St"/>
    <s v=" San Francisco"/>
    <x v="2"/>
    <n v="94016"/>
    <n v="1"/>
    <n v="3.84"/>
    <x v="12"/>
    <n v="1.92"/>
  </r>
  <r>
    <x v="2011"/>
    <n v="143313"/>
    <x v="8"/>
    <n v="2356079577817"/>
    <x v="0"/>
    <s v="215 Forest St"/>
    <s v=" Austin"/>
    <x v="3"/>
    <n v="73301"/>
    <n v="1"/>
    <n v="150"/>
    <x v="8"/>
    <n v="52.5"/>
  </r>
  <r>
    <x v="2012"/>
    <n v="143314"/>
    <x v="6"/>
    <n v="9119205462945"/>
    <x v="2"/>
    <s v="201 Cherry St"/>
    <s v=" San Francisco"/>
    <x v="2"/>
    <n v="94016"/>
    <n v="1"/>
    <n v="11.95"/>
    <x v="6"/>
    <n v="5.9749999999999996"/>
  </r>
  <r>
    <x v="2013"/>
    <n v="143315"/>
    <x v="6"/>
    <n v="8562249283600"/>
    <x v="0"/>
    <s v="399 Ridge St"/>
    <s v=" Dallas"/>
    <x v="3"/>
    <n v="75001"/>
    <n v="1"/>
    <n v="11.95"/>
    <x v="6"/>
    <n v="5.9749999999999996"/>
  </r>
  <r>
    <x v="2014"/>
    <n v="143316"/>
    <x v="5"/>
    <n v="8754954901894"/>
    <x v="1"/>
    <s v="351 Adams St"/>
    <s v=" Seattle"/>
    <x v="5"/>
    <n v="98101"/>
    <n v="1"/>
    <n v="389.99"/>
    <x v="5"/>
    <n v="261.29330000000004"/>
  </r>
  <r>
    <x v="2015"/>
    <n v="143317"/>
    <x v="6"/>
    <n v="9945474508006"/>
    <x v="1"/>
    <s v="850 5th St"/>
    <s v=" Boston"/>
    <x v="0"/>
    <n v="2215"/>
    <n v="1"/>
    <n v="11.95"/>
    <x v="6"/>
    <n v="5.9749999999999996"/>
  </r>
  <r>
    <x v="2016"/>
    <n v="143318"/>
    <x v="14"/>
    <n v="3929876285048"/>
    <x v="1"/>
    <s v="887 Main St"/>
    <s v=" San Francisco"/>
    <x v="2"/>
    <n v="94016"/>
    <n v="1"/>
    <n v="109.99"/>
    <x v="14"/>
    <n v="38.496499999999997"/>
  </r>
  <r>
    <x v="2017"/>
    <n v="143319"/>
    <x v="12"/>
    <n v="6049419174958"/>
    <x v="2"/>
    <s v="694 Lake St"/>
    <s v=" San Francisco"/>
    <x v="2"/>
    <n v="94016"/>
    <n v="1"/>
    <n v="3.84"/>
    <x v="12"/>
    <n v="1.92"/>
  </r>
  <r>
    <x v="2018"/>
    <n v="143320"/>
    <x v="2"/>
    <n v="4631470680212"/>
    <x v="3"/>
    <s v="150 Church St"/>
    <s v=" New York City"/>
    <x v="6"/>
    <n v="10001"/>
    <n v="1"/>
    <n v="11.99"/>
    <x v="2"/>
    <n v="5.9950000000000001"/>
  </r>
  <r>
    <x v="2019"/>
    <n v="143321"/>
    <x v="8"/>
    <n v="6891554366251"/>
    <x v="1"/>
    <s v="94 Jefferson St"/>
    <s v=" Portland"/>
    <x v="1"/>
    <n v="97035"/>
    <n v="1"/>
    <n v="150"/>
    <x v="8"/>
    <n v="52.5"/>
  </r>
  <r>
    <x v="2020"/>
    <n v="143322"/>
    <x v="10"/>
    <n v="6137279590877"/>
    <x v="2"/>
    <s v="80 6th St"/>
    <s v=" San Francisco"/>
    <x v="2"/>
    <n v="94016"/>
    <n v="1"/>
    <n v="300"/>
    <x v="10"/>
    <n v="201"/>
  </r>
  <r>
    <x v="2021"/>
    <n v="143323"/>
    <x v="4"/>
    <n v="4963359301597"/>
    <x v="0"/>
    <s v="609 Church St"/>
    <s v=" San Francisco"/>
    <x v="2"/>
    <n v="94016"/>
    <n v="1"/>
    <n v="2.99"/>
    <x v="4"/>
    <n v="1.4950000000000001"/>
  </r>
  <r>
    <x v="2022"/>
    <n v="143324"/>
    <x v="4"/>
    <n v="3338663414009"/>
    <x v="3"/>
    <s v="211 North St"/>
    <s v=" Seattle"/>
    <x v="5"/>
    <n v="98101"/>
    <n v="1"/>
    <n v="2.99"/>
    <x v="4"/>
    <n v="1.4950000000000001"/>
  </r>
  <r>
    <x v="2023"/>
    <n v="143325"/>
    <x v="8"/>
    <n v="9080430417722"/>
    <x v="0"/>
    <s v="463 Lakeview St"/>
    <s v=" San Francisco"/>
    <x v="2"/>
    <n v="94016"/>
    <n v="1"/>
    <n v="150"/>
    <x v="8"/>
    <n v="52.5"/>
  </r>
  <r>
    <x v="2024"/>
    <n v="143326"/>
    <x v="11"/>
    <n v="2774117290417"/>
    <x v="3"/>
    <s v="258 Madison St"/>
    <s v=" Los Angeles"/>
    <x v="2"/>
    <n v="90001"/>
    <n v="1"/>
    <n v="400"/>
    <x v="11"/>
    <n v="268"/>
  </r>
  <r>
    <x v="2024"/>
    <n v="143326"/>
    <x v="6"/>
    <n v="3207325312012"/>
    <x v="0"/>
    <s v="258 Madison St"/>
    <s v=" Los Angeles"/>
    <x v="2"/>
    <n v="90001"/>
    <n v="1"/>
    <n v="11.95"/>
    <x v="6"/>
    <n v="5.9749999999999996"/>
  </r>
  <r>
    <x v="2025"/>
    <n v="143327"/>
    <x v="1"/>
    <n v="7492469096760"/>
    <x v="2"/>
    <s v="379 Center St"/>
    <s v=" Los Angeles"/>
    <x v="2"/>
    <n v="90001"/>
    <n v="1"/>
    <n v="14.95"/>
    <x v="1"/>
    <n v="7.4749999999999996"/>
  </r>
  <r>
    <x v="143"/>
    <n v="143328"/>
    <x v="2"/>
    <n v="9602627306984"/>
    <x v="0"/>
    <s v="370 Madison St"/>
    <s v=" Seattle"/>
    <x v="5"/>
    <n v="98101"/>
    <n v="1"/>
    <n v="11.99"/>
    <x v="2"/>
    <n v="5.9950000000000001"/>
  </r>
  <r>
    <x v="2026"/>
    <n v="143329"/>
    <x v="13"/>
    <n v="7123454811764"/>
    <x v="0"/>
    <s v="220 Meadow St"/>
    <s v=" Los Angeles"/>
    <x v="2"/>
    <n v="90001"/>
    <n v="1"/>
    <n v="600"/>
    <x v="13"/>
    <n v="402"/>
  </r>
  <r>
    <x v="2027"/>
    <n v="143330"/>
    <x v="1"/>
    <n v="7814425923565"/>
    <x v="2"/>
    <s v="557 Chestnut St"/>
    <s v=" Boston"/>
    <x v="0"/>
    <n v="2215"/>
    <n v="1"/>
    <n v="14.95"/>
    <x v="1"/>
    <n v="7.4749999999999996"/>
  </r>
  <r>
    <x v="2028"/>
    <n v="143331"/>
    <x v="2"/>
    <n v="5050200838358"/>
    <x v="2"/>
    <s v="966 West St"/>
    <s v=" Seattle"/>
    <x v="5"/>
    <n v="98101"/>
    <n v="1"/>
    <n v="11.99"/>
    <x v="2"/>
    <n v="5.9950000000000001"/>
  </r>
  <r>
    <x v="2029"/>
    <n v="143332"/>
    <x v="2"/>
    <n v="8357923054435"/>
    <x v="1"/>
    <s v="287 South St"/>
    <s v=" Los Angeles"/>
    <x v="2"/>
    <n v="90001"/>
    <n v="1"/>
    <n v="11.99"/>
    <x v="2"/>
    <n v="5.9950000000000001"/>
  </r>
  <r>
    <x v="2030"/>
    <n v="143333"/>
    <x v="6"/>
    <n v="7253794257954"/>
    <x v="3"/>
    <s v="170 Center St"/>
    <s v=" San Francisco"/>
    <x v="2"/>
    <n v="94016"/>
    <n v="1"/>
    <n v="11.95"/>
    <x v="6"/>
    <n v="5.9749999999999996"/>
  </r>
  <r>
    <x v="2031"/>
    <n v="143334"/>
    <x v="6"/>
    <n v="5292860524753"/>
    <x v="1"/>
    <s v="217 Chestnut St"/>
    <s v=" Atlanta"/>
    <x v="4"/>
    <n v="30301"/>
    <n v="1"/>
    <n v="11.95"/>
    <x v="6"/>
    <n v="5.9749999999999996"/>
  </r>
  <r>
    <x v="2032"/>
    <n v="143335"/>
    <x v="8"/>
    <n v="9404588270749"/>
    <x v="1"/>
    <s v="477 Meadow St"/>
    <s v=" New York City"/>
    <x v="6"/>
    <n v="10001"/>
    <n v="1"/>
    <n v="150"/>
    <x v="8"/>
    <n v="52.5"/>
  </r>
  <r>
    <x v="2033"/>
    <n v="143336"/>
    <x v="2"/>
    <n v="1540834333555"/>
    <x v="2"/>
    <s v="540 Walnut St"/>
    <s v=" San Francisco"/>
    <x v="2"/>
    <n v="94016"/>
    <n v="1"/>
    <n v="11.99"/>
    <x v="2"/>
    <n v="5.9950000000000001"/>
  </r>
  <r>
    <x v="2034"/>
    <n v="143337"/>
    <x v="12"/>
    <n v="7084426235660"/>
    <x v="1"/>
    <s v="408 Washington St"/>
    <s v=" Austin"/>
    <x v="3"/>
    <n v="73301"/>
    <n v="1"/>
    <n v="3.84"/>
    <x v="12"/>
    <n v="1.92"/>
  </r>
  <r>
    <x v="2035"/>
    <n v="143338"/>
    <x v="3"/>
    <n v="7485806003204"/>
    <x v="0"/>
    <s v="721 Dogwood St"/>
    <s v=" Portland"/>
    <x v="1"/>
    <n v="97035"/>
    <n v="1"/>
    <n v="149.99"/>
    <x v="3"/>
    <n v="52.496500000000012"/>
  </r>
  <r>
    <x v="2036"/>
    <n v="143339"/>
    <x v="12"/>
    <n v="5269692402820"/>
    <x v="0"/>
    <s v="385 10th St"/>
    <s v=" San Francisco"/>
    <x v="2"/>
    <n v="94016"/>
    <n v="1"/>
    <n v="3.84"/>
    <x v="12"/>
    <n v="1.92"/>
  </r>
  <r>
    <x v="2037"/>
    <n v="143340"/>
    <x v="1"/>
    <n v="7144081236427"/>
    <x v="1"/>
    <s v="886 Cherry St"/>
    <s v=" San Francisco"/>
    <x v="2"/>
    <n v="94016"/>
    <n v="1"/>
    <n v="14.95"/>
    <x v="1"/>
    <n v="7.4749999999999996"/>
  </r>
  <r>
    <x v="2038"/>
    <n v="143341"/>
    <x v="16"/>
    <n v="4169544731247"/>
    <x v="0"/>
    <s v="635 Hickory St"/>
    <s v=" Los Angeles"/>
    <x v="2"/>
    <n v="90001"/>
    <n v="1"/>
    <n v="999.99"/>
    <x v="16"/>
    <n v="669.99330000000009"/>
  </r>
  <r>
    <x v="2039"/>
    <n v="143342"/>
    <x v="6"/>
    <n v="6995263113516"/>
    <x v="0"/>
    <s v="524 Meadow St"/>
    <s v=" Portland"/>
    <x v="1"/>
    <n v="97035"/>
    <n v="1"/>
    <n v="11.95"/>
    <x v="6"/>
    <n v="5.9749999999999996"/>
  </r>
  <r>
    <x v="2040"/>
    <n v="143343"/>
    <x v="4"/>
    <n v="2114364527486"/>
    <x v="1"/>
    <s v="419 Church St"/>
    <s v=" San Francisco"/>
    <x v="2"/>
    <n v="94016"/>
    <n v="1"/>
    <n v="2.99"/>
    <x v="4"/>
    <n v="1.4950000000000001"/>
  </r>
  <r>
    <x v="2041"/>
    <n v="143344"/>
    <x v="4"/>
    <n v="3788404758889"/>
    <x v="0"/>
    <s v="470 Center St"/>
    <s v=" Seattle"/>
    <x v="5"/>
    <n v="98101"/>
    <n v="1"/>
    <n v="2.99"/>
    <x v="4"/>
    <n v="1.4950000000000001"/>
  </r>
  <r>
    <x v="1524"/>
    <n v="143345"/>
    <x v="9"/>
    <n v="1482694662180"/>
    <x v="2"/>
    <s v="214 Willow St"/>
    <s v=" San Francisco"/>
    <x v="2"/>
    <n v="94016"/>
    <n v="1"/>
    <n v="1700"/>
    <x v="9"/>
    <n v="1139"/>
  </r>
  <r>
    <x v="2042"/>
    <n v="143346"/>
    <x v="3"/>
    <n v="2529949150917"/>
    <x v="1"/>
    <s v="523 9th St"/>
    <s v=" San Francisco"/>
    <x v="2"/>
    <n v="94016"/>
    <n v="1"/>
    <n v="149.99"/>
    <x v="3"/>
    <n v="52.496500000000012"/>
  </r>
  <r>
    <x v="2043"/>
    <n v="143347"/>
    <x v="8"/>
    <n v="3334794292828"/>
    <x v="2"/>
    <s v="637 7th St"/>
    <s v=" Atlanta"/>
    <x v="4"/>
    <n v="30301"/>
    <n v="1"/>
    <n v="150"/>
    <x v="8"/>
    <n v="52.5"/>
  </r>
  <r>
    <x v="2044"/>
    <n v="143348"/>
    <x v="7"/>
    <n v="4289423730021"/>
    <x v="3"/>
    <s v="871 14th St"/>
    <s v=" Boston"/>
    <x v="0"/>
    <n v="2215"/>
    <n v="1"/>
    <n v="99.99"/>
    <x v="7"/>
    <n v="49.994999999999997"/>
  </r>
  <r>
    <x v="2045"/>
    <n v="143349"/>
    <x v="4"/>
    <n v="7511791049624"/>
    <x v="3"/>
    <s v="688 1st St"/>
    <s v=" Portland"/>
    <x v="1"/>
    <n v="97035"/>
    <n v="1"/>
    <n v="2.99"/>
    <x v="4"/>
    <n v="1.4950000000000001"/>
  </r>
  <r>
    <x v="2046"/>
    <n v="143350"/>
    <x v="1"/>
    <n v="8705296397787"/>
    <x v="1"/>
    <s v="795 Elm St"/>
    <s v=" Austin"/>
    <x v="3"/>
    <n v="73301"/>
    <n v="1"/>
    <n v="14.95"/>
    <x v="1"/>
    <n v="7.4749999999999996"/>
  </r>
  <r>
    <x v="2047"/>
    <n v="143351"/>
    <x v="12"/>
    <n v="5133224448652"/>
    <x v="1"/>
    <s v="892 Washington St"/>
    <s v=" Seattle"/>
    <x v="5"/>
    <n v="98101"/>
    <n v="1"/>
    <n v="3.84"/>
    <x v="12"/>
    <n v="1.92"/>
  </r>
  <r>
    <x v="2048"/>
    <n v="143352"/>
    <x v="3"/>
    <n v="6433212638802"/>
    <x v="1"/>
    <s v="769 Chestnut St"/>
    <s v=" Seattle"/>
    <x v="5"/>
    <n v="98101"/>
    <n v="1"/>
    <n v="149.99"/>
    <x v="3"/>
    <n v="52.496500000000012"/>
  </r>
  <r>
    <x v="2049"/>
    <n v="143353"/>
    <x v="2"/>
    <n v="5038082000747"/>
    <x v="2"/>
    <s v="867 Forest St"/>
    <s v=" Dallas"/>
    <x v="3"/>
    <n v="75001"/>
    <n v="1"/>
    <n v="11.99"/>
    <x v="2"/>
    <n v="5.9950000000000001"/>
  </r>
  <r>
    <x v="2050"/>
    <n v="143354"/>
    <x v="1"/>
    <n v="4458825513397"/>
    <x v="0"/>
    <s v="319 Lakeview St"/>
    <s v=" New York City"/>
    <x v="6"/>
    <n v="10001"/>
    <n v="1"/>
    <n v="14.95"/>
    <x v="1"/>
    <n v="7.4749999999999996"/>
  </r>
  <r>
    <x v="2051"/>
    <n v="143355"/>
    <x v="5"/>
    <n v="7722583339796"/>
    <x v="3"/>
    <s v="195 4th St"/>
    <s v=" Los Angeles"/>
    <x v="2"/>
    <n v="90001"/>
    <n v="1"/>
    <n v="389.99"/>
    <x v="5"/>
    <n v="261.29330000000004"/>
  </r>
  <r>
    <x v="2052"/>
    <n v="143356"/>
    <x v="16"/>
    <n v="7126385714372"/>
    <x v="3"/>
    <s v="245 Center St"/>
    <s v=" Dallas"/>
    <x v="3"/>
    <n v="75001"/>
    <n v="1"/>
    <n v="999.99"/>
    <x v="16"/>
    <n v="669.99330000000009"/>
  </r>
  <r>
    <x v="327"/>
    <n v="143357"/>
    <x v="4"/>
    <n v="2000726737946"/>
    <x v="3"/>
    <s v="538 9th St"/>
    <s v=" Atlanta"/>
    <x v="4"/>
    <n v="30301"/>
    <n v="1"/>
    <n v="2.99"/>
    <x v="4"/>
    <n v="1.4950000000000001"/>
  </r>
  <r>
    <x v="327"/>
    <n v="143357"/>
    <x v="5"/>
    <n v="8524699015850"/>
    <x v="0"/>
    <s v="538 9th St"/>
    <s v=" Atlanta"/>
    <x v="4"/>
    <n v="30301"/>
    <n v="1"/>
    <n v="389.99"/>
    <x v="5"/>
    <n v="261.29330000000004"/>
  </r>
  <r>
    <x v="2053"/>
    <n v="143358"/>
    <x v="8"/>
    <n v="7075497926765"/>
    <x v="0"/>
    <s v="640 Lake St"/>
    <s v=" Los Angeles"/>
    <x v="2"/>
    <n v="90001"/>
    <n v="1"/>
    <n v="150"/>
    <x v="8"/>
    <n v="52.5"/>
  </r>
  <r>
    <x v="2054"/>
    <n v="143359"/>
    <x v="12"/>
    <n v="8649309611868"/>
    <x v="0"/>
    <s v="394 Johnson St"/>
    <s v=" Austin"/>
    <x v="3"/>
    <n v="73301"/>
    <n v="1"/>
    <n v="3.84"/>
    <x v="12"/>
    <n v="1.92"/>
  </r>
  <r>
    <x v="2055"/>
    <n v="143360"/>
    <x v="7"/>
    <n v="3031318791355"/>
    <x v="1"/>
    <s v="889 Park St"/>
    <s v=" Los Angeles"/>
    <x v="2"/>
    <n v="90001"/>
    <n v="1"/>
    <n v="99.99"/>
    <x v="7"/>
    <n v="49.994999999999997"/>
  </r>
  <r>
    <x v="2056"/>
    <n v="143361"/>
    <x v="12"/>
    <n v="3135637320368"/>
    <x v="2"/>
    <s v="781 4th St"/>
    <s v=" Boston"/>
    <x v="0"/>
    <n v="2215"/>
    <n v="2"/>
    <n v="3.84"/>
    <x v="12"/>
    <n v="3.84"/>
  </r>
  <r>
    <x v="2057"/>
    <n v="143362"/>
    <x v="7"/>
    <n v="5702321615693"/>
    <x v="1"/>
    <s v="540 Hickory St"/>
    <s v=" Boston"/>
    <x v="0"/>
    <n v="2215"/>
    <n v="1"/>
    <n v="99.99"/>
    <x v="7"/>
    <n v="49.994999999999997"/>
  </r>
  <r>
    <x v="1938"/>
    <n v="143363"/>
    <x v="15"/>
    <n v="5428669610292"/>
    <x v="3"/>
    <s v="16 Washington St"/>
    <s v=" Boston"/>
    <x v="0"/>
    <n v="2215"/>
    <n v="1"/>
    <n v="379.99"/>
    <x v="15"/>
    <n v="254.5933"/>
  </r>
  <r>
    <x v="2058"/>
    <n v="143364"/>
    <x v="6"/>
    <n v="4222658963423"/>
    <x v="0"/>
    <s v="935 1st St"/>
    <s v=" San Francisco"/>
    <x v="2"/>
    <n v="94016"/>
    <n v="1"/>
    <n v="11.95"/>
    <x v="6"/>
    <n v="5.9749999999999996"/>
  </r>
  <r>
    <x v="2059"/>
    <n v="143365"/>
    <x v="2"/>
    <n v="8187830520853"/>
    <x v="1"/>
    <s v="912 6th St"/>
    <s v=" Portland"/>
    <x v="1"/>
    <n v="97035"/>
    <n v="1"/>
    <n v="11.99"/>
    <x v="2"/>
    <n v="5.9950000000000001"/>
  </r>
  <r>
    <x v="2060"/>
    <n v="143366"/>
    <x v="10"/>
    <n v="8985496355185"/>
    <x v="0"/>
    <s v="515 Park St"/>
    <s v=" Seattle"/>
    <x v="5"/>
    <n v="98101"/>
    <n v="1"/>
    <n v="300"/>
    <x v="10"/>
    <n v="201"/>
  </r>
  <r>
    <x v="2061"/>
    <n v="143367"/>
    <x v="2"/>
    <n v="2691175855610"/>
    <x v="1"/>
    <s v="975 Washington St"/>
    <s v=" San Francisco"/>
    <x v="2"/>
    <n v="94016"/>
    <n v="1"/>
    <n v="11.99"/>
    <x v="2"/>
    <n v="5.9950000000000001"/>
  </r>
  <r>
    <x v="2062"/>
    <n v="143368"/>
    <x v="8"/>
    <n v="9269737379734"/>
    <x v="1"/>
    <s v="921 Meadow St"/>
    <s v=" Austin"/>
    <x v="3"/>
    <n v="73301"/>
    <n v="1"/>
    <n v="150"/>
    <x v="8"/>
    <n v="52.5"/>
  </r>
  <r>
    <x v="2063"/>
    <n v="143369"/>
    <x v="14"/>
    <n v="3994051292699"/>
    <x v="1"/>
    <s v="226 Chestnut St"/>
    <s v=" New York City"/>
    <x v="6"/>
    <n v="10001"/>
    <n v="1"/>
    <n v="109.99"/>
    <x v="14"/>
    <n v="38.496499999999997"/>
  </r>
  <r>
    <x v="2064"/>
    <n v="143370"/>
    <x v="16"/>
    <n v="1087465878793"/>
    <x v="3"/>
    <s v="341 Main St"/>
    <s v=" New York City"/>
    <x v="6"/>
    <n v="10001"/>
    <n v="1"/>
    <n v="999.99"/>
    <x v="16"/>
    <n v="669.99330000000009"/>
  </r>
  <r>
    <x v="2065"/>
    <n v="143371"/>
    <x v="14"/>
    <n v="8251251772240"/>
    <x v="3"/>
    <s v="607 7th St"/>
    <s v=" Seattle"/>
    <x v="5"/>
    <n v="98101"/>
    <n v="1"/>
    <n v="109.99"/>
    <x v="14"/>
    <n v="38.496499999999997"/>
  </r>
  <r>
    <x v="2066"/>
    <n v="143372"/>
    <x v="8"/>
    <n v="9722807923523"/>
    <x v="2"/>
    <s v="865 Main St"/>
    <s v=" San Francisco"/>
    <x v="2"/>
    <n v="94016"/>
    <n v="1"/>
    <n v="150"/>
    <x v="8"/>
    <n v="52.5"/>
  </r>
  <r>
    <x v="2067"/>
    <n v="143373"/>
    <x v="0"/>
    <n v="7375580702499"/>
    <x v="1"/>
    <s v="6 Ridge St"/>
    <s v=" San Francisco"/>
    <x v="2"/>
    <n v="94016"/>
    <n v="1"/>
    <n v="700"/>
    <x v="0"/>
    <n v="469"/>
  </r>
  <r>
    <x v="2068"/>
    <n v="143374"/>
    <x v="12"/>
    <n v="8835255489580"/>
    <x v="1"/>
    <s v="61 Main St"/>
    <s v=" Boston"/>
    <x v="0"/>
    <n v="2215"/>
    <n v="1"/>
    <n v="3.84"/>
    <x v="12"/>
    <n v="1.92"/>
  </r>
  <r>
    <x v="521"/>
    <n v="143375"/>
    <x v="10"/>
    <n v="3739142758904"/>
    <x v="1"/>
    <s v="892 Highland St"/>
    <s v=" Boston"/>
    <x v="0"/>
    <n v="2215"/>
    <n v="1"/>
    <n v="300"/>
    <x v="10"/>
    <n v="201"/>
  </r>
  <r>
    <x v="2069"/>
    <n v="143376"/>
    <x v="7"/>
    <n v="9318237789393"/>
    <x v="3"/>
    <s v="619 Cedar St"/>
    <s v=" San Francisco"/>
    <x v="2"/>
    <n v="94016"/>
    <n v="1"/>
    <n v="99.99"/>
    <x v="7"/>
    <n v="49.994999999999997"/>
  </r>
  <r>
    <x v="2070"/>
    <n v="143377"/>
    <x v="4"/>
    <n v="2528447558359"/>
    <x v="1"/>
    <s v="840 1st St"/>
    <s v=" Dallas"/>
    <x v="3"/>
    <n v="75001"/>
    <n v="1"/>
    <n v="2.99"/>
    <x v="4"/>
    <n v="1.4950000000000001"/>
  </r>
  <r>
    <x v="2071"/>
    <n v="143378"/>
    <x v="7"/>
    <n v="5166161171665"/>
    <x v="0"/>
    <s v="639 9th St"/>
    <s v=" Boston"/>
    <x v="0"/>
    <n v="2215"/>
    <n v="1"/>
    <n v="99.99"/>
    <x v="7"/>
    <n v="49.994999999999997"/>
  </r>
  <r>
    <x v="2071"/>
    <n v="143378"/>
    <x v="12"/>
    <n v="9000133414539"/>
    <x v="3"/>
    <s v="639 9th St"/>
    <s v=" Boston"/>
    <x v="0"/>
    <n v="2215"/>
    <n v="1"/>
    <n v="3.84"/>
    <x v="12"/>
    <n v="1.92"/>
  </r>
  <r>
    <x v="1454"/>
    <n v="143379"/>
    <x v="15"/>
    <n v="6542900164820"/>
    <x v="2"/>
    <s v="651 Lake St"/>
    <s v=" San Francisco"/>
    <x v="2"/>
    <n v="94016"/>
    <n v="1"/>
    <n v="379.99"/>
    <x v="15"/>
    <n v="254.5933"/>
  </r>
  <r>
    <x v="1454"/>
    <n v="143379"/>
    <x v="1"/>
    <n v="4382960695942"/>
    <x v="2"/>
    <s v="651 Lake St"/>
    <s v=" San Francisco"/>
    <x v="2"/>
    <n v="94016"/>
    <n v="1"/>
    <n v="14.95"/>
    <x v="1"/>
    <n v="7.4749999999999996"/>
  </r>
  <r>
    <x v="2072"/>
    <n v="143380"/>
    <x v="1"/>
    <n v="3072841204852"/>
    <x v="0"/>
    <s v="824 4th St"/>
    <s v=" San Francisco"/>
    <x v="2"/>
    <n v="94016"/>
    <n v="1"/>
    <n v="14.95"/>
    <x v="1"/>
    <n v="7.4749999999999996"/>
  </r>
  <r>
    <x v="2073"/>
    <n v="143381"/>
    <x v="1"/>
    <n v="7571692703849"/>
    <x v="2"/>
    <s v="458 Spruce St"/>
    <s v=" Los Angeles"/>
    <x v="2"/>
    <n v="90001"/>
    <n v="1"/>
    <n v="14.95"/>
    <x v="1"/>
    <n v="7.4749999999999996"/>
  </r>
  <r>
    <x v="2074"/>
    <n v="143382"/>
    <x v="1"/>
    <n v="2628450883429"/>
    <x v="2"/>
    <s v="414 4th St"/>
    <s v=" Austin"/>
    <x v="3"/>
    <n v="73301"/>
    <n v="1"/>
    <n v="14.95"/>
    <x v="1"/>
    <n v="7.4749999999999996"/>
  </r>
  <r>
    <x v="2075"/>
    <n v="143383"/>
    <x v="0"/>
    <n v="4279794998332"/>
    <x v="1"/>
    <s v="767 Johnson St"/>
    <s v=" Dallas"/>
    <x v="3"/>
    <n v="75001"/>
    <n v="1"/>
    <n v="700"/>
    <x v="0"/>
    <n v="469"/>
  </r>
  <r>
    <x v="2076"/>
    <n v="143384"/>
    <x v="1"/>
    <n v="4655170098680"/>
    <x v="2"/>
    <s v="4 13th St"/>
    <s v=" Dallas"/>
    <x v="3"/>
    <n v="75001"/>
    <n v="1"/>
    <n v="14.95"/>
    <x v="1"/>
    <n v="7.4749999999999996"/>
  </r>
  <r>
    <x v="2077"/>
    <n v="143385"/>
    <x v="2"/>
    <n v="8749937097659"/>
    <x v="0"/>
    <s v="817 Hill St"/>
    <s v=" Boston"/>
    <x v="0"/>
    <n v="2215"/>
    <n v="1"/>
    <n v="11.99"/>
    <x v="2"/>
    <n v="5.9950000000000001"/>
  </r>
  <r>
    <x v="2078"/>
    <n v="143386"/>
    <x v="4"/>
    <n v="4594008463944"/>
    <x v="1"/>
    <s v="741 River St"/>
    <s v=" Atlanta"/>
    <x v="4"/>
    <n v="30301"/>
    <n v="2"/>
    <n v="2.99"/>
    <x v="4"/>
    <n v="2.99"/>
  </r>
  <r>
    <x v="2079"/>
    <n v="143387"/>
    <x v="2"/>
    <n v="9655435756915"/>
    <x v="0"/>
    <s v="420 Jackson St"/>
    <s v=" San Francisco"/>
    <x v="2"/>
    <n v="94016"/>
    <n v="1"/>
    <n v="11.99"/>
    <x v="2"/>
    <n v="5.9950000000000001"/>
  </r>
  <r>
    <x v="2080"/>
    <n v="143388"/>
    <x v="2"/>
    <n v="1098353020920"/>
    <x v="3"/>
    <s v="90 2nd St"/>
    <s v=" New York City"/>
    <x v="6"/>
    <n v="10001"/>
    <n v="1"/>
    <n v="11.99"/>
    <x v="2"/>
    <n v="5.9950000000000001"/>
  </r>
  <r>
    <x v="2081"/>
    <n v="143389"/>
    <x v="8"/>
    <n v="9752499106062"/>
    <x v="3"/>
    <s v="616 Cedar St"/>
    <s v=" Dallas"/>
    <x v="3"/>
    <n v="75001"/>
    <n v="1"/>
    <n v="150"/>
    <x v="8"/>
    <n v="52.5"/>
  </r>
  <r>
    <x v="2082"/>
    <n v="143390"/>
    <x v="1"/>
    <n v="8047210985229"/>
    <x v="0"/>
    <s v="656 Madison St"/>
    <s v=" San Francisco"/>
    <x v="2"/>
    <n v="94016"/>
    <n v="2"/>
    <n v="14.95"/>
    <x v="1"/>
    <n v="14.95"/>
  </r>
  <r>
    <x v="864"/>
    <n v="143391"/>
    <x v="10"/>
    <n v="4735982207142"/>
    <x v="0"/>
    <s v="240 Lakeview St"/>
    <s v=" Portland"/>
    <x v="1"/>
    <n v="97035"/>
    <n v="1"/>
    <n v="300"/>
    <x v="10"/>
    <n v="201"/>
  </r>
  <r>
    <x v="2083"/>
    <n v="143392"/>
    <x v="6"/>
    <n v="3218499974887"/>
    <x v="0"/>
    <s v="507 Cedar St"/>
    <s v=" Austin"/>
    <x v="3"/>
    <n v="73301"/>
    <n v="1"/>
    <n v="11.95"/>
    <x v="6"/>
    <n v="5.9749999999999996"/>
  </r>
  <r>
    <x v="2084"/>
    <n v="143393"/>
    <x v="8"/>
    <n v="7990061957756"/>
    <x v="0"/>
    <s v="197 Cedar St"/>
    <s v=" Seattle"/>
    <x v="5"/>
    <n v="98101"/>
    <n v="1"/>
    <n v="150"/>
    <x v="8"/>
    <n v="52.5"/>
  </r>
  <r>
    <x v="2084"/>
    <n v="143393"/>
    <x v="6"/>
    <n v="1190799244717"/>
    <x v="2"/>
    <s v="197 Cedar St"/>
    <s v=" Seattle"/>
    <x v="5"/>
    <n v="98101"/>
    <n v="1"/>
    <n v="11.95"/>
    <x v="6"/>
    <n v="5.9749999999999996"/>
  </r>
  <r>
    <x v="2085"/>
    <n v="143394"/>
    <x v="2"/>
    <n v="8270745620576"/>
    <x v="3"/>
    <s v="758 Elm St"/>
    <s v=" Portland"/>
    <x v="1"/>
    <n v="97035"/>
    <n v="1"/>
    <n v="11.99"/>
    <x v="2"/>
    <n v="5.9950000000000001"/>
  </r>
  <r>
    <x v="2086"/>
    <n v="143395"/>
    <x v="3"/>
    <n v="6768382746420"/>
    <x v="2"/>
    <s v="909 13th St"/>
    <s v=" Atlanta"/>
    <x v="4"/>
    <n v="30301"/>
    <n v="1"/>
    <n v="149.99"/>
    <x v="3"/>
    <n v="52.496500000000012"/>
  </r>
  <r>
    <x v="2087"/>
    <n v="143396"/>
    <x v="6"/>
    <n v="7010827094981"/>
    <x v="3"/>
    <s v="177 West St"/>
    <s v=" Atlanta"/>
    <x v="4"/>
    <n v="30301"/>
    <n v="1"/>
    <n v="11.95"/>
    <x v="6"/>
    <n v="5.9749999999999996"/>
  </r>
  <r>
    <x v="2088"/>
    <n v="143397"/>
    <x v="6"/>
    <n v="4667893696015"/>
    <x v="1"/>
    <s v="580 Forest St"/>
    <s v=" Boston"/>
    <x v="0"/>
    <n v="2215"/>
    <n v="1"/>
    <n v="11.95"/>
    <x v="6"/>
    <n v="5.9749999999999996"/>
  </r>
  <r>
    <x v="2089"/>
    <n v="143398"/>
    <x v="6"/>
    <n v="3643865976175"/>
    <x v="0"/>
    <s v="668 Walnut St"/>
    <s v=" Portland"/>
    <x v="1"/>
    <n v="97035"/>
    <n v="1"/>
    <n v="11.95"/>
    <x v="6"/>
    <n v="5.9749999999999996"/>
  </r>
  <r>
    <x v="2090"/>
    <n v="143399"/>
    <x v="11"/>
    <n v="3844257756986"/>
    <x v="1"/>
    <s v="924 Dogwood St"/>
    <s v=" Los Angeles"/>
    <x v="2"/>
    <n v="90001"/>
    <n v="1"/>
    <n v="400"/>
    <x v="11"/>
    <n v="268"/>
  </r>
  <r>
    <x v="2091"/>
    <n v="143400"/>
    <x v="4"/>
    <n v="2947378102771"/>
    <x v="3"/>
    <s v="841 Spruce St"/>
    <s v=" San Francisco"/>
    <x v="2"/>
    <n v="94016"/>
    <n v="1"/>
    <n v="2.99"/>
    <x v="4"/>
    <n v="1.4950000000000001"/>
  </r>
  <r>
    <x v="2092"/>
    <n v="143401"/>
    <x v="6"/>
    <n v="9939037521048"/>
    <x v="2"/>
    <s v="389 Jefferson St"/>
    <s v=" San Francisco"/>
    <x v="2"/>
    <n v="94016"/>
    <n v="1"/>
    <n v="11.95"/>
    <x v="6"/>
    <n v="5.9749999999999996"/>
  </r>
  <r>
    <x v="876"/>
    <n v="143402"/>
    <x v="6"/>
    <n v="8559329843943"/>
    <x v="0"/>
    <s v="996 Spruce St"/>
    <s v=" Los Angeles"/>
    <x v="2"/>
    <n v="90001"/>
    <n v="1"/>
    <n v="11.95"/>
    <x v="6"/>
    <n v="5.9749999999999996"/>
  </r>
  <r>
    <x v="2093"/>
    <n v="143403"/>
    <x v="18"/>
    <n v="8220011615184"/>
    <x v="0"/>
    <s v="133 12th St"/>
    <s v=" Seattle"/>
    <x v="5"/>
    <n v="98101"/>
    <n v="1"/>
    <n v="600"/>
    <x v="13"/>
    <n v="402"/>
  </r>
  <r>
    <x v="1486"/>
    <n v="143404"/>
    <x v="8"/>
    <n v="9854767131502"/>
    <x v="0"/>
    <s v="869 South St"/>
    <s v=" Dallas"/>
    <x v="3"/>
    <n v="75001"/>
    <n v="1"/>
    <n v="150"/>
    <x v="8"/>
    <n v="52.5"/>
  </r>
  <r>
    <x v="2094"/>
    <n v="143405"/>
    <x v="1"/>
    <n v="3898405360676"/>
    <x v="1"/>
    <s v="359 Cherry St"/>
    <s v=" Boston"/>
    <x v="0"/>
    <n v="2215"/>
    <n v="2"/>
    <n v="14.95"/>
    <x v="1"/>
    <n v="14.95"/>
  </r>
  <r>
    <x v="2095"/>
    <n v="143406"/>
    <x v="1"/>
    <n v="6559422138682"/>
    <x v="1"/>
    <s v="725 Hill St"/>
    <s v=" Portland"/>
    <x v="7"/>
    <n v="4101"/>
    <n v="1"/>
    <n v="14.95"/>
    <x v="1"/>
    <n v="7.4749999999999996"/>
  </r>
  <r>
    <x v="2096"/>
    <n v="143407"/>
    <x v="8"/>
    <n v="1064778745678"/>
    <x v="2"/>
    <s v="945 8th St"/>
    <s v=" Los Angeles"/>
    <x v="2"/>
    <n v="90001"/>
    <n v="1"/>
    <n v="150"/>
    <x v="8"/>
    <n v="52.5"/>
  </r>
  <r>
    <x v="2097"/>
    <n v="143408"/>
    <x v="2"/>
    <n v="5941437321233"/>
    <x v="1"/>
    <s v="788 12th St"/>
    <s v=" Los Angeles"/>
    <x v="2"/>
    <n v="90001"/>
    <n v="1"/>
    <n v="11.99"/>
    <x v="2"/>
    <n v="5.9950000000000001"/>
  </r>
  <r>
    <x v="2098"/>
    <n v="143409"/>
    <x v="1"/>
    <n v="4055327789714"/>
    <x v="2"/>
    <s v="665 Center St"/>
    <s v=" Los Angeles"/>
    <x v="2"/>
    <n v="90001"/>
    <n v="1"/>
    <n v="14.95"/>
    <x v="1"/>
    <n v="7.4749999999999996"/>
  </r>
  <r>
    <x v="2099"/>
    <n v="143410"/>
    <x v="0"/>
    <n v="7545697123006"/>
    <x v="2"/>
    <s v="245 8th St"/>
    <s v=" Portland"/>
    <x v="1"/>
    <n v="97035"/>
    <n v="1"/>
    <n v="700"/>
    <x v="0"/>
    <n v="469"/>
  </r>
  <r>
    <x v="2100"/>
    <n v="143411"/>
    <x v="0"/>
    <n v="7722998460853"/>
    <x v="3"/>
    <s v="889 Maple St"/>
    <s v=" New York City"/>
    <x v="6"/>
    <n v="10001"/>
    <n v="1"/>
    <n v="700"/>
    <x v="0"/>
    <n v="469"/>
  </r>
  <r>
    <x v="1059"/>
    <n v="143412"/>
    <x v="6"/>
    <n v="5351661638472"/>
    <x v="0"/>
    <s v="662 4th St"/>
    <s v=" New York City"/>
    <x v="6"/>
    <n v="10001"/>
    <n v="1"/>
    <n v="11.95"/>
    <x v="6"/>
    <n v="5.9749999999999996"/>
  </r>
  <r>
    <x v="2101"/>
    <n v="143413"/>
    <x v="1"/>
    <n v="6688420821826"/>
    <x v="0"/>
    <s v="997 Forest St"/>
    <s v=" Portland"/>
    <x v="7"/>
    <n v="4101"/>
    <n v="1"/>
    <n v="14.95"/>
    <x v="1"/>
    <n v="7.4749999999999996"/>
  </r>
  <r>
    <x v="2102"/>
    <n v="143414"/>
    <x v="1"/>
    <n v="3655367042319"/>
    <x v="3"/>
    <s v="283 Johnson St"/>
    <s v=" San Francisco"/>
    <x v="2"/>
    <n v="94016"/>
    <n v="1"/>
    <n v="14.95"/>
    <x v="1"/>
    <n v="7.4749999999999996"/>
  </r>
  <r>
    <x v="2103"/>
    <n v="143415"/>
    <x v="4"/>
    <n v="1207260672338"/>
    <x v="1"/>
    <s v="907 2nd St"/>
    <s v=" Portland"/>
    <x v="1"/>
    <n v="97035"/>
    <n v="1"/>
    <n v="2.99"/>
    <x v="4"/>
    <n v="1.4950000000000001"/>
  </r>
  <r>
    <x v="2104"/>
    <n v="143416"/>
    <x v="4"/>
    <n v="4538943571846"/>
    <x v="0"/>
    <s v="927 Jefferson St"/>
    <s v=" New York City"/>
    <x v="6"/>
    <n v="10001"/>
    <n v="7"/>
    <n v="2.99"/>
    <x v="4"/>
    <n v="10.465"/>
  </r>
  <r>
    <x v="2105"/>
    <n v="143417"/>
    <x v="4"/>
    <n v="3294152515718"/>
    <x v="1"/>
    <s v="340 Wilson St"/>
    <s v=" Austin"/>
    <x v="3"/>
    <n v="73301"/>
    <n v="2"/>
    <n v="2.99"/>
    <x v="4"/>
    <n v="2.99"/>
  </r>
  <r>
    <x v="2106"/>
    <n v="143418"/>
    <x v="7"/>
    <n v="9918839452655"/>
    <x v="0"/>
    <s v="480 West St"/>
    <s v=" Dallas"/>
    <x v="3"/>
    <n v="75001"/>
    <n v="1"/>
    <n v="99.99"/>
    <x v="7"/>
    <n v="49.994999999999997"/>
  </r>
  <r>
    <x v="2107"/>
    <n v="143419"/>
    <x v="1"/>
    <n v="3568307536310"/>
    <x v="1"/>
    <s v="29 Hickory St"/>
    <s v=" Los Angeles"/>
    <x v="2"/>
    <n v="90001"/>
    <n v="1"/>
    <n v="14.95"/>
    <x v="1"/>
    <n v="7.4749999999999996"/>
  </r>
  <r>
    <x v="2108"/>
    <n v="143420"/>
    <x v="5"/>
    <n v="7409262461556"/>
    <x v="1"/>
    <s v="797 Maple St"/>
    <s v=" Boston"/>
    <x v="0"/>
    <n v="2215"/>
    <n v="1"/>
    <n v="389.99"/>
    <x v="5"/>
    <n v="261.29330000000004"/>
  </r>
  <r>
    <x v="2109"/>
    <n v="143421"/>
    <x v="0"/>
    <n v="1391752730991"/>
    <x v="0"/>
    <s v="815 Forest St"/>
    <s v=" Austin"/>
    <x v="3"/>
    <n v="73301"/>
    <n v="1"/>
    <n v="700"/>
    <x v="0"/>
    <n v="469"/>
  </r>
  <r>
    <x v="2110"/>
    <n v="143422"/>
    <x v="2"/>
    <n v="2363125026173"/>
    <x v="2"/>
    <s v="782 Dogwood St"/>
    <s v=" Atlanta"/>
    <x v="4"/>
    <n v="30301"/>
    <n v="1"/>
    <n v="11.99"/>
    <x v="2"/>
    <n v="5.9950000000000001"/>
  </r>
  <r>
    <x v="2111"/>
    <n v="143423"/>
    <x v="8"/>
    <n v="5326892595026"/>
    <x v="3"/>
    <s v="946 Washington St"/>
    <s v=" Boston"/>
    <x v="0"/>
    <n v="2215"/>
    <n v="1"/>
    <n v="150"/>
    <x v="8"/>
    <n v="52.5"/>
  </r>
  <r>
    <x v="2112"/>
    <n v="143424"/>
    <x v="1"/>
    <n v="6223593470709"/>
    <x v="2"/>
    <s v="947 12th St"/>
    <s v=" Austin"/>
    <x v="3"/>
    <n v="73301"/>
    <n v="1"/>
    <n v="14.95"/>
    <x v="1"/>
    <n v="7.4749999999999996"/>
  </r>
  <r>
    <x v="2113"/>
    <n v="143425"/>
    <x v="11"/>
    <n v="6244019673402"/>
    <x v="0"/>
    <s v="204 Adams St"/>
    <s v=" Seattle"/>
    <x v="5"/>
    <n v="98101"/>
    <n v="1"/>
    <n v="400"/>
    <x v="11"/>
    <n v="268"/>
  </r>
  <r>
    <x v="2114"/>
    <n v="143426"/>
    <x v="6"/>
    <n v="5995486684217"/>
    <x v="0"/>
    <s v="610 2nd St"/>
    <s v=" New York City"/>
    <x v="6"/>
    <n v="10001"/>
    <n v="2"/>
    <n v="11.95"/>
    <x v="6"/>
    <n v="11.95"/>
  </r>
  <r>
    <x v="2115"/>
    <n v="143427"/>
    <x v="8"/>
    <n v="5910285072133"/>
    <x v="3"/>
    <s v="460 Wilson St"/>
    <s v=" Atlanta"/>
    <x v="4"/>
    <n v="30301"/>
    <n v="1"/>
    <n v="150"/>
    <x v="8"/>
    <n v="52.5"/>
  </r>
  <r>
    <x v="2115"/>
    <n v="143427"/>
    <x v="16"/>
    <n v="3869764512228"/>
    <x v="1"/>
    <s v="460 Wilson St"/>
    <s v=" Atlanta"/>
    <x v="4"/>
    <n v="30301"/>
    <n v="1"/>
    <n v="999.99"/>
    <x v="16"/>
    <n v="669.99330000000009"/>
  </r>
  <r>
    <x v="2116"/>
    <n v="143428"/>
    <x v="12"/>
    <n v="7475411834245"/>
    <x v="3"/>
    <s v="536 10th St"/>
    <s v=" Boston"/>
    <x v="0"/>
    <n v="2215"/>
    <n v="3"/>
    <n v="3.84"/>
    <x v="12"/>
    <n v="5.76"/>
  </r>
  <r>
    <x v="2117"/>
    <n v="143429"/>
    <x v="3"/>
    <n v="5111205766176"/>
    <x v="3"/>
    <s v="489 Ridge St"/>
    <s v=" Portland"/>
    <x v="1"/>
    <n v="97035"/>
    <n v="1"/>
    <n v="149.99"/>
    <x v="3"/>
    <n v="52.496500000000012"/>
  </r>
  <r>
    <x v="2118"/>
    <n v="143430"/>
    <x v="15"/>
    <n v="6675061295277"/>
    <x v="2"/>
    <s v="756 1st St"/>
    <s v=" Dallas"/>
    <x v="3"/>
    <n v="75001"/>
    <n v="1"/>
    <n v="379.99"/>
    <x v="15"/>
    <n v="254.5933"/>
  </r>
  <r>
    <x v="2119"/>
    <n v="143431"/>
    <x v="12"/>
    <n v="4316245551495"/>
    <x v="2"/>
    <s v="815 13th St"/>
    <s v=" San Francisco"/>
    <x v="2"/>
    <n v="94016"/>
    <n v="1"/>
    <n v="3.84"/>
    <x v="12"/>
    <n v="1.92"/>
  </r>
  <r>
    <x v="2120"/>
    <n v="143432"/>
    <x v="0"/>
    <n v="6152195469024"/>
    <x v="3"/>
    <s v="794 South St"/>
    <s v=" New York City"/>
    <x v="6"/>
    <n v="10001"/>
    <n v="1"/>
    <n v="700"/>
    <x v="0"/>
    <n v="469"/>
  </r>
  <r>
    <x v="2121"/>
    <n v="143433"/>
    <x v="7"/>
    <n v="5049149662457"/>
    <x v="2"/>
    <s v="750 8th St"/>
    <s v=" Boston"/>
    <x v="0"/>
    <n v="2215"/>
    <n v="1"/>
    <n v="99.99"/>
    <x v="7"/>
    <n v="49.994999999999997"/>
  </r>
  <r>
    <x v="126"/>
    <n v="143434"/>
    <x v="0"/>
    <n v="2526803539595"/>
    <x v="2"/>
    <s v="118 11th St"/>
    <s v=" Seattle"/>
    <x v="5"/>
    <n v="98101"/>
    <n v="1"/>
    <n v="700"/>
    <x v="0"/>
    <n v="469"/>
  </r>
  <r>
    <x v="2122"/>
    <n v="143435"/>
    <x v="5"/>
    <n v="6103046461495"/>
    <x v="1"/>
    <s v="971 Lake St"/>
    <s v=" Seattle"/>
    <x v="5"/>
    <n v="98101"/>
    <n v="1"/>
    <n v="389.99"/>
    <x v="5"/>
    <n v="261.29330000000004"/>
  </r>
  <r>
    <x v="2123"/>
    <n v="143436"/>
    <x v="13"/>
    <n v="9899831614941"/>
    <x v="1"/>
    <s v="405 Spruce St"/>
    <s v=" New York City"/>
    <x v="6"/>
    <n v="10001"/>
    <n v="1"/>
    <n v="600"/>
    <x v="13"/>
    <n v="402"/>
  </r>
  <r>
    <x v="2123"/>
    <n v="143436"/>
    <x v="6"/>
    <n v="7573063197995"/>
    <x v="3"/>
    <s v="405 Spruce St"/>
    <s v=" New York City"/>
    <x v="6"/>
    <n v="10001"/>
    <n v="2"/>
    <n v="11.95"/>
    <x v="6"/>
    <n v="11.95"/>
  </r>
  <r>
    <x v="2124"/>
    <n v="143437"/>
    <x v="3"/>
    <n v="2367443010308"/>
    <x v="3"/>
    <s v="525 5th St"/>
    <s v=" Atlanta"/>
    <x v="4"/>
    <n v="30301"/>
    <n v="1"/>
    <n v="149.99"/>
    <x v="3"/>
    <n v="52.496500000000012"/>
  </r>
  <r>
    <x v="2125"/>
    <n v="143438"/>
    <x v="8"/>
    <n v="7019752700114"/>
    <x v="2"/>
    <s v="794 8th St"/>
    <s v=" Boston"/>
    <x v="0"/>
    <n v="2215"/>
    <n v="1"/>
    <n v="150"/>
    <x v="8"/>
    <n v="52.5"/>
  </r>
  <r>
    <x v="2126"/>
    <n v="143439"/>
    <x v="13"/>
    <n v="4367720583452"/>
    <x v="1"/>
    <s v="173 Dogwood St"/>
    <s v=" San Francisco"/>
    <x v="2"/>
    <n v="94016"/>
    <n v="1"/>
    <n v="600"/>
    <x v="13"/>
    <n v="402"/>
  </r>
  <r>
    <x v="2126"/>
    <n v="143439"/>
    <x v="2"/>
    <n v="4215501411381"/>
    <x v="1"/>
    <s v="173 Dogwood St"/>
    <s v=" San Francisco"/>
    <x v="2"/>
    <n v="94016"/>
    <n v="1"/>
    <n v="11.99"/>
    <x v="2"/>
    <n v="5.9950000000000001"/>
  </r>
  <r>
    <x v="2127"/>
    <n v="143440"/>
    <x v="2"/>
    <n v="1546816189370"/>
    <x v="0"/>
    <s v="226 1st St"/>
    <s v=" Los Angeles"/>
    <x v="2"/>
    <n v="90001"/>
    <n v="1"/>
    <n v="11.99"/>
    <x v="2"/>
    <n v="5.9950000000000001"/>
  </r>
  <r>
    <x v="2128"/>
    <n v="143441"/>
    <x v="15"/>
    <n v="8273518323001"/>
    <x v="1"/>
    <s v="462 Washington St"/>
    <s v=" Portland"/>
    <x v="1"/>
    <n v="97035"/>
    <n v="1"/>
    <n v="379.99"/>
    <x v="15"/>
    <n v="254.5933"/>
  </r>
  <r>
    <x v="2129"/>
    <n v="143442"/>
    <x v="10"/>
    <n v="2627856207746"/>
    <x v="0"/>
    <s v="145 2nd St"/>
    <s v=" Portland"/>
    <x v="1"/>
    <n v="97035"/>
    <n v="1"/>
    <n v="300"/>
    <x v="10"/>
    <n v="201"/>
  </r>
  <r>
    <x v="2130"/>
    <n v="143443"/>
    <x v="4"/>
    <n v="1196779652644"/>
    <x v="1"/>
    <s v="492 2nd St"/>
    <s v=" Los Angeles"/>
    <x v="2"/>
    <n v="90001"/>
    <n v="1"/>
    <n v="2.99"/>
    <x v="4"/>
    <n v="1.4950000000000001"/>
  </r>
  <r>
    <x v="2131"/>
    <n v="143444"/>
    <x v="1"/>
    <n v="6784591769035"/>
    <x v="2"/>
    <s v="512 2nd St"/>
    <s v=" Boston"/>
    <x v="0"/>
    <n v="2215"/>
    <n v="1"/>
    <n v="14.95"/>
    <x v="1"/>
    <n v="7.4749999999999996"/>
  </r>
  <r>
    <x v="2132"/>
    <n v="143445"/>
    <x v="12"/>
    <n v="2559332967998"/>
    <x v="2"/>
    <s v="112 Washington St"/>
    <s v=" Dallas"/>
    <x v="3"/>
    <n v="75001"/>
    <n v="1"/>
    <n v="3.84"/>
    <x v="12"/>
    <n v="1.92"/>
  </r>
  <r>
    <x v="2133"/>
    <n v="143446"/>
    <x v="1"/>
    <n v="7339826609441"/>
    <x v="1"/>
    <s v="868 Walnut St"/>
    <s v=" Los Angeles"/>
    <x v="2"/>
    <n v="90001"/>
    <n v="1"/>
    <n v="14.95"/>
    <x v="1"/>
    <n v="7.4749999999999996"/>
  </r>
  <r>
    <x v="2134"/>
    <n v="143447"/>
    <x v="6"/>
    <n v="7878762218969"/>
    <x v="2"/>
    <s v="77 Maple St"/>
    <s v=" New York City"/>
    <x v="6"/>
    <n v="10001"/>
    <n v="1"/>
    <n v="11.95"/>
    <x v="6"/>
    <n v="5.9749999999999996"/>
  </r>
  <r>
    <x v="2135"/>
    <n v="143448"/>
    <x v="14"/>
    <n v="2834661291339"/>
    <x v="3"/>
    <s v="802 Main St"/>
    <s v=" San Francisco"/>
    <x v="2"/>
    <n v="94016"/>
    <n v="1"/>
    <n v="109.99"/>
    <x v="14"/>
    <n v="38.496499999999997"/>
  </r>
  <r>
    <x v="2136"/>
    <n v="143449"/>
    <x v="16"/>
    <n v="6175844150421"/>
    <x v="1"/>
    <s v="117 West St"/>
    <s v=" Seattle"/>
    <x v="5"/>
    <n v="98101"/>
    <n v="1"/>
    <n v="999.99"/>
    <x v="16"/>
    <n v="669.99330000000009"/>
  </r>
  <r>
    <x v="2137"/>
    <n v="143450"/>
    <x v="7"/>
    <n v="1412231866876"/>
    <x v="0"/>
    <s v="424 Walnut St"/>
    <s v=" San Francisco"/>
    <x v="2"/>
    <n v="94016"/>
    <n v="1"/>
    <n v="99.99"/>
    <x v="7"/>
    <n v="49.994999999999997"/>
  </r>
  <r>
    <x v="2138"/>
    <n v="143451"/>
    <x v="16"/>
    <n v="1230956856052"/>
    <x v="2"/>
    <s v="1 Center St"/>
    <s v=" San Francisco"/>
    <x v="2"/>
    <n v="94016"/>
    <n v="1"/>
    <n v="999.99"/>
    <x v="16"/>
    <n v="669.99330000000009"/>
  </r>
  <r>
    <x v="2139"/>
    <n v="143452"/>
    <x v="1"/>
    <n v="4671334725019"/>
    <x v="0"/>
    <s v="676 Spruce St"/>
    <s v=" San Francisco"/>
    <x v="2"/>
    <n v="94016"/>
    <n v="1"/>
    <n v="14.95"/>
    <x v="1"/>
    <n v="7.4749999999999996"/>
  </r>
  <r>
    <x v="2140"/>
    <n v="143453"/>
    <x v="6"/>
    <n v="9847069646699"/>
    <x v="3"/>
    <s v="473 Willow St"/>
    <s v=" New York City"/>
    <x v="6"/>
    <n v="10001"/>
    <n v="1"/>
    <n v="11.95"/>
    <x v="6"/>
    <n v="5.9749999999999996"/>
  </r>
  <r>
    <x v="2141"/>
    <n v="143454"/>
    <x v="5"/>
    <n v="1398873872802"/>
    <x v="3"/>
    <s v="454 5th St"/>
    <s v=" Boston"/>
    <x v="0"/>
    <n v="2215"/>
    <n v="1"/>
    <n v="389.99"/>
    <x v="5"/>
    <n v="261.29330000000004"/>
  </r>
  <r>
    <x v="2142"/>
    <n v="143455"/>
    <x v="4"/>
    <n v="5368527926014"/>
    <x v="3"/>
    <s v="823 14th St"/>
    <s v=" San Francisco"/>
    <x v="2"/>
    <n v="94016"/>
    <n v="1"/>
    <n v="2.99"/>
    <x v="4"/>
    <n v="1.4950000000000001"/>
  </r>
  <r>
    <x v="2142"/>
    <n v="143455"/>
    <x v="10"/>
    <n v="8073077020828"/>
    <x v="3"/>
    <s v="823 14th St"/>
    <s v=" San Francisco"/>
    <x v="2"/>
    <n v="94016"/>
    <n v="1"/>
    <n v="300"/>
    <x v="10"/>
    <n v="201"/>
  </r>
  <r>
    <x v="2143"/>
    <n v="143456"/>
    <x v="6"/>
    <n v="1451923401568"/>
    <x v="1"/>
    <s v="54 Washington St"/>
    <s v=" Portland"/>
    <x v="1"/>
    <n v="97035"/>
    <n v="1"/>
    <n v="11.95"/>
    <x v="6"/>
    <n v="5.9749999999999996"/>
  </r>
  <r>
    <x v="2144"/>
    <n v="143457"/>
    <x v="6"/>
    <n v="1031635299844"/>
    <x v="2"/>
    <s v="185 Church St"/>
    <s v=" Los Angeles"/>
    <x v="2"/>
    <n v="90001"/>
    <n v="1"/>
    <n v="11.95"/>
    <x v="6"/>
    <n v="5.9749999999999996"/>
  </r>
  <r>
    <x v="2145"/>
    <n v="143458"/>
    <x v="2"/>
    <n v="3238284256211"/>
    <x v="1"/>
    <s v="359 Highland St"/>
    <s v=" Dallas"/>
    <x v="3"/>
    <n v="75001"/>
    <n v="1"/>
    <n v="11.99"/>
    <x v="2"/>
    <n v="5.9950000000000001"/>
  </r>
  <r>
    <x v="2146"/>
    <n v="143459"/>
    <x v="14"/>
    <n v="3101753269552"/>
    <x v="3"/>
    <s v="209 Lakeview St"/>
    <s v=" Dallas"/>
    <x v="3"/>
    <n v="75001"/>
    <n v="1"/>
    <n v="109.99"/>
    <x v="14"/>
    <n v="38.496499999999997"/>
  </r>
  <r>
    <x v="1548"/>
    <n v="143460"/>
    <x v="14"/>
    <n v="6820764524927"/>
    <x v="1"/>
    <s v="493 6th St"/>
    <s v=" Portland"/>
    <x v="1"/>
    <n v="97035"/>
    <n v="1"/>
    <n v="109.99"/>
    <x v="14"/>
    <n v="38.496499999999997"/>
  </r>
  <r>
    <x v="2147"/>
    <n v="143461"/>
    <x v="16"/>
    <n v="6701173978214"/>
    <x v="0"/>
    <s v="311 Jackson St"/>
    <s v=" Los Angeles"/>
    <x v="2"/>
    <n v="90001"/>
    <n v="1"/>
    <n v="999.99"/>
    <x v="16"/>
    <n v="669.99330000000009"/>
  </r>
  <r>
    <x v="2148"/>
    <n v="143462"/>
    <x v="1"/>
    <n v="7958340680387"/>
    <x v="1"/>
    <s v="341 Jefferson St"/>
    <s v=" Los Angeles"/>
    <x v="2"/>
    <n v="90001"/>
    <n v="1"/>
    <n v="14.95"/>
    <x v="1"/>
    <n v="7.4749999999999996"/>
  </r>
  <r>
    <x v="948"/>
    <n v="143463"/>
    <x v="6"/>
    <n v="2685777944165"/>
    <x v="2"/>
    <s v="79 13th St"/>
    <s v=" Dallas"/>
    <x v="3"/>
    <n v="75001"/>
    <n v="1"/>
    <n v="11.95"/>
    <x v="6"/>
    <n v="5.9749999999999996"/>
  </r>
  <r>
    <x v="2149"/>
    <n v="143464"/>
    <x v="6"/>
    <n v="3159138155978"/>
    <x v="0"/>
    <s v="521 Spruce St"/>
    <s v=" Seattle"/>
    <x v="5"/>
    <n v="98101"/>
    <n v="1"/>
    <n v="11.95"/>
    <x v="6"/>
    <n v="5.9749999999999996"/>
  </r>
  <r>
    <x v="2150"/>
    <n v="143465"/>
    <x v="12"/>
    <n v="1217463312182"/>
    <x v="1"/>
    <s v="194 6th St"/>
    <s v=" San Francisco"/>
    <x v="2"/>
    <n v="94016"/>
    <n v="1"/>
    <n v="3.84"/>
    <x v="12"/>
    <n v="1.92"/>
  </r>
  <r>
    <x v="2151"/>
    <n v="143466"/>
    <x v="16"/>
    <n v="3884301548891"/>
    <x v="1"/>
    <s v="140 Chestnut St"/>
    <s v=" San Francisco"/>
    <x v="2"/>
    <n v="94016"/>
    <n v="1"/>
    <n v="999.99"/>
    <x v="16"/>
    <n v="669.99330000000009"/>
  </r>
  <r>
    <x v="2152"/>
    <n v="143467"/>
    <x v="3"/>
    <n v="5920692017460"/>
    <x v="0"/>
    <s v="916 North St"/>
    <s v=" Seattle"/>
    <x v="5"/>
    <n v="98101"/>
    <n v="1"/>
    <n v="149.99"/>
    <x v="3"/>
    <n v="52.496500000000012"/>
  </r>
  <r>
    <x v="2153"/>
    <n v="143468"/>
    <x v="3"/>
    <n v="6664175776876"/>
    <x v="2"/>
    <s v="434 Main St"/>
    <s v=" New York City"/>
    <x v="6"/>
    <n v="10001"/>
    <n v="1"/>
    <n v="149.99"/>
    <x v="3"/>
    <n v="52.496500000000012"/>
  </r>
  <r>
    <x v="2154"/>
    <n v="143469"/>
    <x v="2"/>
    <n v="2084745938409"/>
    <x v="1"/>
    <s v="552 Walnut St"/>
    <s v=" New York City"/>
    <x v="6"/>
    <n v="10001"/>
    <n v="1"/>
    <n v="11.99"/>
    <x v="2"/>
    <n v="5.9950000000000001"/>
  </r>
  <r>
    <x v="2155"/>
    <n v="143470"/>
    <x v="2"/>
    <n v="4573951415388"/>
    <x v="2"/>
    <s v="119 Sunset St"/>
    <s v=" Los Angeles"/>
    <x v="2"/>
    <n v="90001"/>
    <n v="1"/>
    <n v="11.99"/>
    <x v="2"/>
    <n v="5.9950000000000001"/>
  </r>
  <r>
    <x v="2156"/>
    <n v="143471"/>
    <x v="12"/>
    <n v="2843851003790"/>
    <x v="0"/>
    <s v="179 Spruce St"/>
    <s v=" San Francisco"/>
    <x v="2"/>
    <n v="94016"/>
    <n v="1"/>
    <n v="3.84"/>
    <x v="12"/>
    <n v="1.92"/>
  </r>
  <r>
    <x v="2157"/>
    <n v="143472"/>
    <x v="3"/>
    <n v="3513774891121"/>
    <x v="1"/>
    <s v="759 Walnut St"/>
    <s v=" Los Angeles"/>
    <x v="2"/>
    <n v="90001"/>
    <n v="1"/>
    <n v="149.99"/>
    <x v="3"/>
    <n v="52.496500000000012"/>
  </r>
  <r>
    <x v="2158"/>
    <n v="143473"/>
    <x v="2"/>
    <n v="3392013248827"/>
    <x v="1"/>
    <s v="388 Meadow St"/>
    <s v=" Seattle"/>
    <x v="5"/>
    <n v="98101"/>
    <n v="1"/>
    <n v="11.99"/>
    <x v="2"/>
    <n v="5.9950000000000001"/>
  </r>
  <r>
    <x v="2159"/>
    <n v="143474"/>
    <x v="5"/>
    <n v="1412572215400"/>
    <x v="2"/>
    <s v="801 Jefferson St"/>
    <s v=" Atlanta"/>
    <x v="4"/>
    <n v="30301"/>
    <n v="1"/>
    <n v="389.99"/>
    <x v="5"/>
    <n v="261.29330000000004"/>
  </r>
  <r>
    <x v="2160"/>
    <n v="143475"/>
    <x v="0"/>
    <n v="6717803208845"/>
    <x v="3"/>
    <s v="501 Center St"/>
    <s v=" Portland"/>
    <x v="7"/>
    <n v="4101"/>
    <n v="1"/>
    <n v="700"/>
    <x v="0"/>
    <n v="469"/>
  </r>
  <r>
    <x v="2161"/>
    <n v="143476"/>
    <x v="8"/>
    <n v="2484118839937"/>
    <x v="2"/>
    <s v="145 11th St"/>
    <s v=" Los Angeles"/>
    <x v="2"/>
    <n v="90001"/>
    <n v="1"/>
    <n v="150"/>
    <x v="8"/>
    <n v="52.5"/>
  </r>
  <r>
    <x v="2162"/>
    <n v="143477"/>
    <x v="5"/>
    <n v="9070433829040"/>
    <x v="3"/>
    <s v="187 1st St"/>
    <s v=" Los Angeles"/>
    <x v="2"/>
    <n v="90001"/>
    <n v="1"/>
    <n v="389.99"/>
    <x v="5"/>
    <n v="261.29330000000004"/>
  </r>
  <r>
    <x v="2163"/>
    <n v="143478"/>
    <x v="4"/>
    <n v="4515891654154"/>
    <x v="2"/>
    <s v="91 Maple St"/>
    <s v=" Dallas"/>
    <x v="3"/>
    <n v="75001"/>
    <n v="2"/>
    <n v="2.99"/>
    <x v="4"/>
    <n v="2.99"/>
  </r>
  <r>
    <x v="2164"/>
    <n v="143479"/>
    <x v="3"/>
    <n v="5696767765333"/>
    <x v="3"/>
    <s v="800 Madison St"/>
    <s v=" New York City"/>
    <x v="6"/>
    <n v="10001"/>
    <n v="1"/>
    <n v="149.99"/>
    <x v="3"/>
    <n v="52.496500000000012"/>
  </r>
  <r>
    <x v="2165"/>
    <n v="143480"/>
    <x v="9"/>
    <n v="1411008997383"/>
    <x v="1"/>
    <s v="252 Adams St"/>
    <s v=" Boston"/>
    <x v="0"/>
    <n v="2215"/>
    <n v="1"/>
    <n v="1700"/>
    <x v="9"/>
    <n v="1139"/>
  </r>
  <r>
    <x v="2166"/>
    <n v="143481"/>
    <x v="12"/>
    <n v="2014233911558"/>
    <x v="0"/>
    <s v="104 Madison St"/>
    <s v=" Los Angeles"/>
    <x v="2"/>
    <n v="90001"/>
    <n v="1"/>
    <n v="3.84"/>
    <x v="12"/>
    <n v="1.92"/>
  </r>
  <r>
    <x v="2167"/>
    <n v="143482"/>
    <x v="6"/>
    <n v="2800411512005"/>
    <x v="1"/>
    <s v="238 Cedar St"/>
    <s v=" New York City"/>
    <x v="6"/>
    <n v="10001"/>
    <n v="1"/>
    <n v="11.95"/>
    <x v="6"/>
    <n v="5.9749999999999996"/>
  </r>
  <r>
    <x v="2168"/>
    <n v="143483"/>
    <x v="11"/>
    <n v="1251646223293"/>
    <x v="1"/>
    <s v="727 11th St"/>
    <s v=" San Francisco"/>
    <x v="2"/>
    <n v="94016"/>
    <n v="1"/>
    <n v="400"/>
    <x v="11"/>
    <n v="268"/>
  </r>
  <r>
    <x v="2169"/>
    <n v="143484"/>
    <x v="1"/>
    <n v="6978554022636"/>
    <x v="0"/>
    <s v="630 Adams St"/>
    <s v=" New York City"/>
    <x v="6"/>
    <n v="10001"/>
    <n v="1"/>
    <n v="14.95"/>
    <x v="1"/>
    <n v="7.4749999999999996"/>
  </r>
  <r>
    <x v="2170"/>
    <n v="143485"/>
    <x v="6"/>
    <n v="7113296350295"/>
    <x v="1"/>
    <s v="611 11th St"/>
    <s v=" San Francisco"/>
    <x v="2"/>
    <n v="94016"/>
    <n v="1"/>
    <n v="11.95"/>
    <x v="6"/>
    <n v="5.9749999999999996"/>
  </r>
  <r>
    <x v="2171"/>
    <n v="143486"/>
    <x v="1"/>
    <n v="3532057066288"/>
    <x v="0"/>
    <s v="476 Madison St"/>
    <s v=" New York City"/>
    <x v="6"/>
    <n v="10001"/>
    <n v="1"/>
    <n v="14.95"/>
    <x v="1"/>
    <n v="7.4749999999999996"/>
  </r>
  <r>
    <x v="2172"/>
    <n v="143487"/>
    <x v="2"/>
    <n v="6044128682595"/>
    <x v="1"/>
    <s v="632 Main St"/>
    <s v=" Seattle"/>
    <x v="5"/>
    <n v="98101"/>
    <n v="1"/>
    <n v="11.99"/>
    <x v="2"/>
    <n v="5.9950000000000001"/>
  </r>
  <r>
    <x v="2173"/>
    <n v="143488"/>
    <x v="13"/>
    <n v="4018811177057"/>
    <x v="1"/>
    <s v="32 Johnson St"/>
    <s v=" San Francisco"/>
    <x v="2"/>
    <n v="94016"/>
    <n v="1"/>
    <n v="600"/>
    <x v="13"/>
    <n v="402"/>
  </r>
  <r>
    <x v="2174"/>
    <n v="143489"/>
    <x v="2"/>
    <n v="4858253833323"/>
    <x v="1"/>
    <s v="622 Forest St"/>
    <s v=" San Francisco"/>
    <x v="2"/>
    <n v="94016"/>
    <n v="1"/>
    <n v="11.99"/>
    <x v="2"/>
    <n v="5.9950000000000001"/>
  </r>
  <r>
    <x v="2175"/>
    <n v="143490"/>
    <x v="10"/>
    <n v="1085592251019"/>
    <x v="1"/>
    <s v="509 River St"/>
    <s v=" Boston"/>
    <x v="0"/>
    <n v="2215"/>
    <n v="1"/>
    <n v="300"/>
    <x v="10"/>
    <n v="201"/>
  </r>
  <r>
    <x v="2176"/>
    <n v="143491"/>
    <x v="12"/>
    <n v="8826039233376"/>
    <x v="1"/>
    <s v="80 River St"/>
    <s v=" Dallas"/>
    <x v="3"/>
    <n v="75001"/>
    <n v="1"/>
    <n v="3.84"/>
    <x v="12"/>
    <n v="1.92"/>
  </r>
  <r>
    <x v="2177"/>
    <n v="143492"/>
    <x v="8"/>
    <n v="8297919191819"/>
    <x v="3"/>
    <s v="588 1st St"/>
    <s v=" San Francisco"/>
    <x v="2"/>
    <n v="94016"/>
    <n v="1"/>
    <n v="150"/>
    <x v="8"/>
    <n v="52.5"/>
  </r>
  <r>
    <x v="2178"/>
    <n v="143493"/>
    <x v="6"/>
    <n v="2502105481068"/>
    <x v="0"/>
    <s v="978 Sunset St"/>
    <s v=" Seattle"/>
    <x v="5"/>
    <n v="98101"/>
    <n v="1"/>
    <n v="11.95"/>
    <x v="6"/>
    <n v="5.9749999999999996"/>
  </r>
  <r>
    <x v="2179"/>
    <n v="143494"/>
    <x v="4"/>
    <n v="5159715945833"/>
    <x v="0"/>
    <s v="372 9th St"/>
    <s v=" Dallas"/>
    <x v="3"/>
    <n v="75001"/>
    <n v="2"/>
    <n v="2.99"/>
    <x v="4"/>
    <n v="2.99"/>
  </r>
  <r>
    <x v="2180"/>
    <n v="143495"/>
    <x v="8"/>
    <n v="7847052455466"/>
    <x v="1"/>
    <s v="166 Walnut St"/>
    <s v=" San Francisco"/>
    <x v="2"/>
    <n v="94016"/>
    <n v="1"/>
    <n v="150"/>
    <x v="8"/>
    <n v="52.5"/>
  </r>
  <r>
    <x v="1754"/>
    <n v="143496"/>
    <x v="2"/>
    <n v="1400703890020"/>
    <x v="3"/>
    <s v="895 Park St"/>
    <s v=" Seattle"/>
    <x v="5"/>
    <n v="98101"/>
    <n v="2"/>
    <n v="11.99"/>
    <x v="2"/>
    <n v="11.99"/>
  </r>
  <r>
    <x v="2181"/>
    <n v="143497"/>
    <x v="7"/>
    <n v="2213547814839"/>
    <x v="0"/>
    <s v="661 Jefferson St"/>
    <s v=" Austin"/>
    <x v="3"/>
    <n v="73301"/>
    <n v="1"/>
    <n v="99.99"/>
    <x v="7"/>
    <n v="49.994999999999997"/>
  </r>
  <r>
    <x v="82"/>
    <n v="143498"/>
    <x v="12"/>
    <n v="7953921489495"/>
    <x v="2"/>
    <s v="428 Highland St"/>
    <s v=" New York City"/>
    <x v="6"/>
    <n v="10001"/>
    <n v="3"/>
    <n v="3.84"/>
    <x v="12"/>
    <n v="5.76"/>
  </r>
  <r>
    <x v="2182"/>
    <n v="143499"/>
    <x v="4"/>
    <n v="2035716306375"/>
    <x v="1"/>
    <s v="115 6th St"/>
    <s v=" Los Angeles"/>
    <x v="2"/>
    <n v="90001"/>
    <n v="2"/>
    <n v="2.99"/>
    <x v="4"/>
    <n v="2.99"/>
  </r>
  <r>
    <x v="2183"/>
    <n v="143500"/>
    <x v="15"/>
    <n v="2213655016430"/>
    <x v="0"/>
    <s v="158 Jefferson St"/>
    <s v=" Boston"/>
    <x v="0"/>
    <n v="2215"/>
    <n v="1"/>
    <n v="379.99"/>
    <x v="15"/>
    <n v="254.5933"/>
  </r>
  <r>
    <x v="2184"/>
    <n v="143501"/>
    <x v="12"/>
    <n v="9751037916230"/>
    <x v="3"/>
    <s v="654 West St"/>
    <s v=" New York City"/>
    <x v="6"/>
    <n v="10001"/>
    <n v="2"/>
    <n v="3.84"/>
    <x v="12"/>
    <n v="3.84"/>
  </r>
  <r>
    <x v="2185"/>
    <n v="143502"/>
    <x v="8"/>
    <n v="1148341477579"/>
    <x v="2"/>
    <s v="266 11th St"/>
    <s v=" Los Angeles"/>
    <x v="2"/>
    <n v="90001"/>
    <n v="1"/>
    <n v="150"/>
    <x v="8"/>
    <n v="52.5"/>
  </r>
  <r>
    <x v="2186"/>
    <n v="143503"/>
    <x v="5"/>
    <n v="9904430896356"/>
    <x v="1"/>
    <s v="496 Sunset St"/>
    <s v=" Los Angeles"/>
    <x v="2"/>
    <n v="90001"/>
    <n v="1"/>
    <n v="389.99"/>
    <x v="5"/>
    <n v="261.29330000000004"/>
  </r>
  <r>
    <x v="2187"/>
    <n v="143504"/>
    <x v="6"/>
    <n v="1430440505832"/>
    <x v="1"/>
    <s v="73 Church St"/>
    <s v=" Seattle"/>
    <x v="5"/>
    <n v="98101"/>
    <n v="1"/>
    <n v="11.95"/>
    <x v="6"/>
    <n v="5.9749999999999996"/>
  </r>
  <r>
    <x v="2188"/>
    <n v="143505"/>
    <x v="4"/>
    <n v="2857534804926"/>
    <x v="1"/>
    <s v="153 Cedar St"/>
    <s v=" New York City"/>
    <x v="6"/>
    <n v="10001"/>
    <n v="3"/>
    <n v="2.99"/>
    <x v="4"/>
    <n v="4.4850000000000003"/>
  </r>
  <r>
    <x v="2189"/>
    <n v="143506"/>
    <x v="12"/>
    <n v="9941644593625"/>
    <x v="2"/>
    <s v="417 Park St"/>
    <s v=" Los Angeles"/>
    <x v="2"/>
    <n v="90001"/>
    <n v="1"/>
    <n v="3.84"/>
    <x v="12"/>
    <n v="1.92"/>
  </r>
  <r>
    <x v="2190"/>
    <n v="143507"/>
    <x v="2"/>
    <n v="9164974243695"/>
    <x v="1"/>
    <s v="770 Walnut St"/>
    <s v=" Atlanta"/>
    <x v="4"/>
    <n v="30301"/>
    <n v="1"/>
    <n v="11.99"/>
    <x v="2"/>
    <n v="5.9950000000000001"/>
  </r>
  <r>
    <x v="2191"/>
    <n v="143508"/>
    <x v="6"/>
    <n v="6726124239489"/>
    <x v="0"/>
    <s v="591 7th St"/>
    <s v=" San Francisco"/>
    <x v="2"/>
    <n v="94016"/>
    <n v="2"/>
    <n v="11.95"/>
    <x v="6"/>
    <n v="11.95"/>
  </r>
  <r>
    <x v="2192"/>
    <n v="143509"/>
    <x v="6"/>
    <n v="3481104922095"/>
    <x v="0"/>
    <s v="383 Johnson St"/>
    <s v=" San Francisco"/>
    <x v="2"/>
    <n v="94016"/>
    <n v="1"/>
    <n v="11.95"/>
    <x v="6"/>
    <n v="5.9749999999999996"/>
  </r>
  <r>
    <x v="2193"/>
    <n v="143510"/>
    <x v="2"/>
    <n v="1066962069536"/>
    <x v="3"/>
    <s v="176 Dogwood St"/>
    <s v=" Dallas"/>
    <x v="3"/>
    <n v="75001"/>
    <n v="1"/>
    <n v="11.99"/>
    <x v="2"/>
    <n v="5.9950000000000001"/>
  </r>
  <r>
    <x v="2194"/>
    <n v="143511"/>
    <x v="6"/>
    <n v="7001272166261"/>
    <x v="0"/>
    <s v="789 Washington St"/>
    <s v=" San Francisco"/>
    <x v="2"/>
    <n v="94016"/>
    <n v="2"/>
    <n v="11.95"/>
    <x v="6"/>
    <n v="11.95"/>
  </r>
  <r>
    <x v="2195"/>
    <n v="143512"/>
    <x v="3"/>
    <n v="2132109085744"/>
    <x v="2"/>
    <s v="90 Chestnut St"/>
    <s v=" Seattle"/>
    <x v="5"/>
    <n v="98101"/>
    <n v="1"/>
    <n v="149.99"/>
    <x v="3"/>
    <n v="52.496500000000012"/>
  </r>
  <r>
    <x v="2196"/>
    <n v="143513"/>
    <x v="2"/>
    <n v="5825110982720"/>
    <x v="3"/>
    <s v="152 River St"/>
    <s v=" Los Angeles"/>
    <x v="2"/>
    <n v="90001"/>
    <n v="1"/>
    <n v="11.99"/>
    <x v="2"/>
    <n v="5.9950000000000001"/>
  </r>
  <r>
    <x v="2197"/>
    <n v="143514"/>
    <x v="10"/>
    <n v="7078363807768"/>
    <x v="2"/>
    <s v="586 Forest St"/>
    <s v=" Boston"/>
    <x v="0"/>
    <n v="2215"/>
    <n v="1"/>
    <n v="300"/>
    <x v="10"/>
    <n v="201"/>
  </r>
  <r>
    <x v="2198"/>
    <n v="143515"/>
    <x v="12"/>
    <n v="4070016592805"/>
    <x v="0"/>
    <s v="796 4th St"/>
    <s v=" Portland"/>
    <x v="1"/>
    <n v="97035"/>
    <n v="1"/>
    <n v="3.84"/>
    <x v="12"/>
    <n v="1.92"/>
  </r>
  <r>
    <x v="2199"/>
    <n v="143516"/>
    <x v="7"/>
    <n v="3982904050901"/>
    <x v="0"/>
    <s v="678 Main St"/>
    <s v=" Atlanta"/>
    <x v="4"/>
    <n v="30301"/>
    <n v="1"/>
    <n v="99.99"/>
    <x v="7"/>
    <n v="49.994999999999997"/>
  </r>
  <r>
    <x v="2200"/>
    <n v="143517"/>
    <x v="12"/>
    <n v="1752217312766"/>
    <x v="2"/>
    <s v="69 Jefferson St"/>
    <s v=" Portland"/>
    <x v="1"/>
    <n v="97035"/>
    <n v="2"/>
    <n v="3.84"/>
    <x v="12"/>
    <n v="3.84"/>
  </r>
  <r>
    <x v="2201"/>
    <n v="143518"/>
    <x v="3"/>
    <n v="8074839222443"/>
    <x v="2"/>
    <s v="780 5th St"/>
    <s v=" Los Angeles"/>
    <x v="2"/>
    <n v="90001"/>
    <n v="1"/>
    <n v="149.99"/>
    <x v="3"/>
    <n v="52.496500000000012"/>
  </r>
  <r>
    <x v="2202"/>
    <n v="143519"/>
    <x v="4"/>
    <n v="4389178762990"/>
    <x v="2"/>
    <s v="821 West St"/>
    <s v=" Los Angeles"/>
    <x v="2"/>
    <n v="90001"/>
    <n v="1"/>
    <n v="2.99"/>
    <x v="4"/>
    <n v="1.4950000000000001"/>
  </r>
  <r>
    <x v="2203"/>
    <n v="143520"/>
    <x v="4"/>
    <n v="7054978968095"/>
    <x v="2"/>
    <s v="858 13th St"/>
    <s v=" New York City"/>
    <x v="6"/>
    <n v="10001"/>
    <n v="1"/>
    <n v="2.99"/>
    <x v="4"/>
    <n v="1.4950000000000001"/>
  </r>
  <r>
    <x v="2204"/>
    <n v="143521"/>
    <x v="16"/>
    <n v="9202044099534"/>
    <x v="3"/>
    <s v="162 2nd St"/>
    <s v=" Los Angeles"/>
    <x v="2"/>
    <n v="90001"/>
    <n v="1"/>
    <n v="999.99"/>
    <x v="16"/>
    <n v="669.99330000000009"/>
  </r>
  <r>
    <x v="2205"/>
    <n v="143522"/>
    <x v="7"/>
    <n v="9271204703411"/>
    <x v="1"/>
    <s v="331 7th St"/>
    <s v=" Atlanta"/>
    <x v="4"/>
    <n v="30301"/>
    <n v="1"/>
    <n v="99.99"/>
    <x v="7"/>
    <n v="49.994999999999997"/>
  </r>
  <r>
    <x v="2206"/>
    <n v="143523"/>
    <x v="12"/>
    <n v="1303156916688"/>
    <x v="0"/>
    <s v="561 Elm St"/>
    <s v=" Los Angeles"/>
    <x v="2"/>
    <n v="90001"/>
    <n v="1"/>
    <n v="3.84"/>
    <x v="12"/>
    <n v="1.92"/>
  </r>
  <r>
    <x v="2207"/>
    <n v="143524"/>
    <x v="6"/>
    <n v="1660527834930"/>
    <x v="1"/>
    <s v="914 Jefferson St"/>
    <s v=" Atlanta"/>
    <x v="4"/>
    <n v="30301"/>
    <n v="1"/>
    <n v="11.95"/>
    <x v="6"/>
    <n v="5.9749999999999996"/>
  </r>
  <r>
    <x v="2208"/>
    <n v="143525"/>
    <x v="12"/>
    <n v="7717248772248"/>
    <x v="2"/>
    <s v="822 12th St"/>
    <s v=" San Francisco"/>
    <x v="2"/>
    <n v="94016"/>
    <n v="3"/>
    <n v="3.84"/>
    <x v="12"/>
    <n v="5.76"/>
  </r>
  <r>
    <x v="2209"/>
    <n v="143526"/>
    <x v="0"/>
    <n v="6088800585862"/>
    <x v="1"/>
    <s v="395 1st St"/>
    <s v=" Austin"/>
    <x v="3"/>
    <n v="73301"/>
    <n v="1"/>
    <n v="700"/>
    <x v="0"/>
    <n v="469"/>
  </r>
  <r>
    <x v="2209"/>
    <n v="143526"/>
    <x v="2"/>
    <n v="9400352926600"/>
    <x v="0"/>
    <s v="395 1st St"/>
    <s v=" Austin"/>
    <x v="3"/>
    <n v="73301"/>
    <n v="1"/>
    <n v="11.99"/>
    <x v="2"/>
    <n v="5.9950000000000001"/>
  </r>
  <r>
    <x v="2210"/>
    <n v="143527"/>
    <x v="6"/>
    <n v="2293399417718"/>
    <x v="0"/>
    <s v="267 Elm St"/>
    <s v=" New York City"/>
    <x v="6"/>
    <n v="10001"/>
    <n v="1"/>
    <n v="11.95"/>
    <x v="6"/>
    <n v="5.9749999999999996"/>
  </r>
  <r>
    <x v="2211"/>
    <n v="143528"/>
    <x v="1"/>
    <n v="1364359974164"/>
    <x v="1"/>
    <s v="935 West St"/>
    <s v=" Los Angeles"/>
    <x v="2"/>
    <n v="90001"/>
    <n v="1"/>
    <n v="14.95"/>
    <x v="1"/>
    <n v="7.4749999999999996"/>
  </r>
  <r>
    <x v="2212"/>
    <n v="143529"/>
    <x v="12"/>
    <n v="7481830579480"/>
    <x v="1"/>
    <s v="384 Park St"/>
    <s v=" Boston"/>
    <x v="0"/>
    <n v="2215"/>
    <n v="1"/>
    <n v="3.84"/>
    <x v="12"/>
    <n v="1.92"/>
  </r>
  <r>
    <x v="2213"/>
    <n v="143530"/>
    <x v="6"/>
    <n v="2126496346756"/>
    <x v="2"/>
    <s v="45 5th St"/>
    <s v=" Los Angeles"/>
    <x v="2"/>
    <n v="90001"/>
    <n v="1"/>
    <n v="11.95"/>
    <x v="6"/>
    <n v="5.9749999999999996"/>
  </r>
  <r>
    <x v="2214"/>
    <n v="143531"/>
    <x v="7"/>
    <n v="9173252234075"/>
    <x v="3"/>
    <s v="677 7th St"/>
    <s v=" New York City"/>
    <x v="6"/>
    <n v="10001"/>
    <n v="1"/>
    <n v="99.99"/>
    <x v="7"/>
    <n v="49.994999999999997"/>
  </r>
  <r>
    <x v="2215"/>
    <n v="143532"/>
    <x v="6"/>
    <n v="7144128737829"/>
    <x v="3"/>
    <s v="607 Walnut St"/>
    <s v=" Atlanta"/>
    <x v="4"/>
    <n v="30301"/>
    <n v="1"/>
    <n v="11.95"/>
    <x v="6"/>
    <n v="5.9749999999999996"/>
  </r>
  <r>
    <x v="2216"/>
    <n v="143533"/>
    <x v="6"/>
    <n v="7719788732904"/>
    <x v="2"/>
    <s v="117 4th St"/>
    <s v=" Dallas"/>
    <x v="3"/>
    <n v="75001"/>
    <n v="1"/>
    <n v="11.95"/>
    <x v="6"/>
    <n v="5.9749999999999996"/>
  </r>
  <r>
    <x v="2217"/>
    <n v="143534"/>
    <x v="8"/>
    <n v="2928657376256"/>
    <x v="0"/>
    <s v="486 Lakeview St"/>
    <s v=" New York City"/>
    <x v="6"/>
    <n v="10001"/>
    <n v="1"/>
    <n v="150"/>
    <x v="8"/>
    <n v="52.5"/>
  </r>
  <r>
    <x v="2218"/>
    <n v="143535"/>
    <x v="1"/>
    <n v="7746446296157"/>
    <x v="1"/>
    <s v="810 Highland St"/>
    <s v=" Boston"/>
    <x v="0"/>
    <n v="2215"/>
    <n v="1"/>
    <n v="14.95"/>
    <x v="1"/>
    <n v="7.4749999999999996"/>
  </r>
  <r>
    <x v="2219"/>
    <n v="143536"/>
    <x v="5"/>
    <n v="7853189088610"/>
    <x v="1"/>
    <s v="521 Hill St"/>
    <s v=" Dallas"/>
    <x v="3"/>
    <n v="75001"/>
    <n v="1"/>
    <n v="389.99"/>
    <x v="5"/>
    <n v="261.29330000000004"/>
  </r>
  <r>
    <x v="1252"/>
    <n v="143537"/>
    <x v="7"/>
    <n v="3246081850863"/>
    <x v="3"/>
    <s v="469 13th St"/>
    <s v=" Dallas"/>
    <x v="3"/>
    <n v="75001"/>
    <n v="1"/>
    <n v="99.99"/>
    <x v="7"/>
    <n v="49.994999999999997"/>
  </r>
  <r>
    <x v="2220"/>
    <n v="143538"/>
    <x v="8"/>
    <n v="2718324906184"/>
    <x v="1"/>
    <s v="597 5th St"/>
    <s v=" Los Angeles"/>
    <x v="2"/>
    <n v="90001"/>
    <n v="1"/>
    <n v="150"/>
    <x v="8"/>
    <n v="52.5"/>
  </r>
  <r>
    <x v="2221"/>
    <n v="143539"/>
    <x v="13"/>
    <n v="9062908187216"/>
    <x v="3"/>
    <s v="486 Park St"/>
    <s v=" New York City"/>
    <x v="6"/>
    <n v="10001"/>
    <n v="1"/>
    <n v="600"/>
    <x v="13"/>
    <n v="402"/>
  </r>
  <r>
    <x v="2222"/>
    <n v="143540"/>
    <x v="8"/>
    <n v="7227718154088"/>
    <x v="2"/>
    <s v="463 Main St"/>
    <s v=" Los Angeles"/>
    <x v="2"/>
    <n v="90001"/>
    <n v="1"/>
    <n v="150"/>
    <x v="8"/>
    <n v="52.5"/>
  </r>
  <r>
    <x v="2223"/>
    <n v="143541"/>
    <x v="12"/>
    <n v="3037477941600"/>
    <x v="2"/>
    <s v="365 Willow St"/>
    <s v=" Boston"/>
    <x v="0"/>
    <n v="2215"/>
    <n v="1"/>
    <n v="3.84"/>
    <x v="12"/>
    <n v="1.92"/>
  </r>
  <r>
    <x v="2224"/>
    <n v="143542"/>
    <x v="4"/>
    <n v="7504181553072"/>
    <x v="1"/>
    <s v="451 Dogwood St"/>
    <s v=" Atlanta"/>
    <x v="4"/>
    <n v="30301"/>
    <n v="1"/>
    <n v="2.99"/>
    <x v="4"/>
    <n v="1.4950000000000001"/>
  </r>
  <r>
    <x v="2225"/>
    <n v="143543"/>
    <x v="6"/>
    <n v="8605256474736"/>
    <x v="1"/>
    <s v="341 Ridge St"/>
    <s v=" Atlanta"/>
    <x v="4"/>
    <n v="30301"/>
    <n v="1"/>
    <n v="11.95"/>
    <x v="6"/>
    <n v="5.9749999999999996"/>
  </r>
  <r>
    <x v="2226"/>
    <n v="143544"/>
    <x v="7"/>
    <n v="4564159172791"/>
    <x v="3"/>
    <s v="171 Hickory St"/>
    <s v=" Los Angeles"/>
    <x v="2"/>
    <n v="90001"/>
    <n v="1"/>
    <n v="99.99"/>
    <x v="7"/>
    <n v="49.994999999999997"/>
  </r>
  <r>
    <x v="2227"/>
    <n v="143545"/>
    <x v="11"/>
    <n v="7867513909900"/>
    <x v="3"/>
    <s v="597 2nd St"/>
    <s v=" Los Angeles"/>
    <x v="2"/>
    <n v="90001"/>
    <n v="1"/>
    <n v="400"/>
    <x v="11"/>
    <n v="268"/>
  </r>
  <r>
    <x v="2227"/>
    <n v="143545"/>
    <x v="2"/>
    <n v="3236036266573"/>
    <x v="3"/>
    <s v="597 2nd St"/>
    <s v=" Los Angeles"/>
    <x v="2"/>
    <n v="90001"/>
    <n v="1"/>
    <n v="11.99"/>
    <x v="2"/>
    <n v="5.9950000000000001"/>
  </r>
  <r>
    <x v="2228"/>
    <n v="143546"/>
    <x v="4"/>
    <n v="3905135673267"/>
    <x v="1"/>
    <s v="789 1st St"/>
    <s v=" Los Angeles"/>
    <x v="2"/>
    <n v="90001"/>
    <n v="1"/>
    <n v="2.99"/>
    <x v="4"/>
    <n v="1.4950000000000001"/>
  </r>
  <r>
    <x v="2229"/>
    <n v="143547"/>
    <x v="0"/>
    <n v="4707420146126"/>
    <x v="1"/>
    <s v="817 Lincoln St"/>
    <s v=" Seattle"/>
    <x v="5"/>
    <n v="98101"/>
    <n v="1"/>
    <n v="700"/>
    <x v="0"/>
    <n v="469"/>
  </r>
  <r>
    <x v="2230"/>
    <n v="143548"/>
    <x v="12"/>
    <n v="8987170838057"/>
    <x v="3"/>
    <s v="348 Wilson St"/>
    <s v=" Boston"/>
    <x v="0"/>
    <n v="2215"/>
    <n v="2"/>
    <n v="3.84"/>
    <x v="12"/>
    <n v="3.84"/>
  </r>
  <r>
    <x v="2231"/>
    <n v="143549"/>
    <x v="12"/>
    <n v="6632359274209"/>
    <x v="0"/>
    <s v="563 Pine St"/>
    <s v=" Seattle"/>
    <x v="5"/>
    <n v="98101"/>
    <n v="1"/>
    <n v="3.84"/>
    <x v="12"/>
    <n v="1.92"/>
  </r>
  <r>
    <x v="2232"/>
    <n v="143550"/>
    <x v="6"/>
    <n v="4697977164208"/>
    <x v="1"/>
    <s v="751 Hickory St"/>
    <s v=" Atlanta"/>
    <x v="4"/>
    <n v="30301"/>
    <n v="1"/>
    <n v="11.95"/>
    <x v="6"/>
    <n v="5.9749999999999996"/>
  </r>
  <r>
    <x v="2233"/>
    <n v="143551"/>
    <x v="4"/>
    <n v="6593559454740"/>
    <x v="3"/>
    <s v="810 Hickory St"/>
    <s v=" Los Angeles"/>
    <x v="2"/>
    <n v="90001"/>
    <n v="2"/>
    <n v="2.99"/>
    <x v="4"/>
    <n v="2.99"/>
  </r>
  <r>
    <x v="2234"/>
    <n v="143552"/>
    <x v="15"/>
    <n v="3557592069068"/>
    <x v="1"/>
    <s v="656 Lakeview St"/>
    <s v=" New York City"/>
    <x v="6"/>
    <n v="10001"/>
    <n v="1"/>
    <n v="379.99"/>
    <x v="15"/>
    <n v="254.5933"/>
  </r>
  <r>
    <x v="2235"/>
    <n v="143553"/>
    <x v="5"/>
    <n v="4014453753928"/>
    <x v="2"/>
    <s v="210 South St"/>
    <s v=" San Francisco"/>
    <x v="2"/>
    <n v="94016"/>
    <n v="1"/>
    <n v="389.99"/>
    <x v="5"/>
    <n v="261.29330000000004"/>
  </r>
  <r>
    <x v="2236"/>
    <n v="143554"/>
    <x v="6"/>
    <n v="1319443488909"/>
    <x v="0"/>
    <s v="700 10th St"/>
    <s v=" Boston"/>
    <x v="0"/>
    <n v="2215"/>
    <n v="1"/>
    <n v="11.95"/>
    <x v="6"/>
    <n v="5.9749999999999996"/>
  </r>
  <r>
    <x v="2237"/>
    <n v="143555"/>
    <x v="1"/>
    <n v="8375982777240"/>
    <x v="1"/>
    <s v="531 Sunset St"/>
    <s v=" New York City"/>
    <x v="6"/>
    <n v="10001"/>
    <n v="1"/>
    <n v="14.95"/>
    <x v="1"/>
    <n v="7.4749999999999996"/>
  </r>
  <r>
    <x v="2238"/>
    <n v="143556"/>
    <x v="11"/>
    <n v="7541004246787"/>
    <x v="2"/>
    <s v="847 Meadow St"/>
    <s v=" Dallas"/>
    <x v="3"/>
    <n v="75001"/>
    <n v="1"/>
    <n v="400"/>
    <x v="11"/>
    <n v="268"/>
  </r>
  <r>
    <x v="2239"/>
    <n v="143557"/>
    <x v="12"/>
    <n v="9816114333625"/>
    <x v="0"/>
    <s v="83 Chestnut St"/>
    <s v=" Los Angeles"/>
    <x v="2"/>
    <n v="90001"/>
    <n v="1"/>
    <n v="3.84"/>
    <x v="12"/>
    <n v="1.92"/>
  </r>
  <r>
    <x v="2240"/>
    <n v="143558"/>
    <x v="14"/>
    <n v="5525571116580"/>
    <x v="2"/>
    <s v="787 Walnut St"/>
    <s v=" Dallas"/>
    <x v="3"/>
    <n v="75001"/>
    <n v="1"/>
    <n v="109.99"/>
    <x v="14"/>
    <n v="38.496499999999997"/>
  </r>
  <r>
    <x v="2241"/>
    <n v="143559"/>
    <x v="12"/>
    <n v="8122030851424"/>
    <x v="2"/>
    <s v="741 9th St"/>
    <s v=" Los Angeles"/>
    <x v="2"/>
    <n v="90001"/>
    <n v="1"/>
    <n v="3.84"/>
    <x v="12"/>
    <n v="1.92"/>
  </r>
  <r>
    <x v="2242"/>
    <n v="143560"/>
    <x v="12"/>
    <n v="8591008707685"/>
    <x v="2"/>
    <s v="150 Lakeview St"/>
    <s v=" Los Angeles"/>
    <x v="2"/>
    <n v="90001"/>
    <n v="1"/>
    <n v="3.84"/>
    <x v="12"/>
    <n v="1.92"/>
  </r>
  <r>
    <x v="2243"/>
    <n v="143561"/>
    <x v="2"/>
    <n v="1340766248154"/>
    <x v="1"/>
    <s v="607 Highland St"/>
    <s v=" San Francisco"/>
    <x v="2"/>
    <n v="94016"/>
    <n v="1"/>
    <n v="11.99"/>
    <x v="2"/>
    <n v="5.9950000000000001"/>
  </r>
  <r>
    <x v="2244"/>
    <n v="143562"/>
    <x v="4"/>
    <n v="4052988613705"/>
    <x v="1"/>
    <s v="695 Spruce St"/>
    <s v=" San Francisco"/>
    <x v="2"/>
    <n v="94016"/>
    <n v="2"/>
    <n v="2.99"/>
    <x v="4"/>
    <n v="2.99"/>
  </r>
  <r>
    <x v="2245"/>
    <n v="143563"/>
    <x v="1"/>
    <n v="1478223210750"/>
    <x v="2"/>
    <s v="12 Maple St"/>
    <s v=" San Francisco"/>
    <x v="2"/>
    <n v="94016"/>
    <n v="1"/>
    <n v="14.95"/>
    <x v="1"/>
    <n v="7.4749999999999996"/>
  </r>
  <r>
    <x v="2246"/>
    <n v="143564"/>
    <x v="8"/>
    <n v="1398009414497"/>
    <x v="3"/>
    <s v="142 Dogwood St"/>
    <s v=" San Francisco"/>
    <x v="2"/>
    <n v="94016"/>
    <n v="1"/>
    <n v="150"/>
    <x v="8"/>
    <n v="52.5"/>
  </r>
  <r>
    <x v="2247"/>
    <n v="143565"/>
    <x v="1"/>
    <n v="8513946602959"/>
    <x v="1"/>
    <s v="122 9th St"/>
    <s v=" Los Angeles"/>
    <x v="2"/>
    <n v="90001"/>
    <n v="1"/>
    <n v="14.95"/>
    <x v="1"/>
    <n v="7.4749999999999996"/>
  </r>
  <r>
    <x v="2248"/>
    <n v="143566"/>
    <x v="15"/>
    <n v="2451067617202"/>
    <x v="1"/>
    <s v="508 7th St"/>
    <s v=" Boston"/>
    <x v="0"/>
    <n v="2215"/>
    <n v="1"/>
    <n v="379.99"/>
    <x v="15"/>
    <n v="254.5933"/>
  </r>
  <r>
    <x v="2249"/>
    <n v="143567"/>
    <x v="5"/>
    <n v="1401703490968"/>
    <x v="1"/>
    <s v="371 Jackson St"/>
    <s v=" San Francisco"/>
    <x v="2"/>
    <n v="94016"/>
    <n v="1"/>
    <n v="389.99"/>
    <x v="5"/>
    <n v="261.29330000000004"/>
  </r>
  <r>
    <x v="2250"/>
    <n v="143568"/>
    <x v="8"/>
    <n v="8683041185078"/>
    <x v="3"/>
    <s v="727 Elm St"/>
    <s v=" Dallas"/>
    <x v="3"/>
    <n v="75001"/>
    <n v="1"/>
    <n v="150"/>
    <x v="8"/>
    <n v="52.5"/>
  </r>
  <r>
    <x v="2251"/>
    <n v="143569"/>
    <x v="13"/>
    <n v="4391975464546"/>
    <x v="0"/>
    <s v="64 Washington St"/>
    <s v=" San Francisco"/>
    <x v="2"/>
    <n v="94016"/>
    <n v="1"/>
    <n v="600"/>
    <x v="13"/>
    <n v="402"/>
  </r>
  <r>
    <x v="2252"/>
    <n v="143570"/>
    <x v="12"/>
    <n v="4076825960951"/>
    <x v="3"/>
    <s v="9 South St"/>
    <s v=" Austin"/>
    <x v="3"/>
    <n v="73301"/>
    <n v="1"/>
    <n v="3.84"/>
    <x v="12"/>
    <n v="1.92"/>
  </r>
  <r>
    <x v="2253"/>
    <n v="143571"/>
    <x v="13"/>
    <n v="6361418112907"/>
    <x v="0"/>
    <s v="975 Meadow St"/>
    <s v=" Boston"/>
    <x v="0"/>
    <n v="2215"/>
    <n v="1"/>
    <n v="600"/>
    <x v="13"/>
    <n v="402"/>
  </r>
  <r>
    <x v="2254"/>
    <n v="143572"/>
    <x v="4"/>
    <n v="2772693636384"/>
    <x v="1"/>
    <s v="151 10th St"/>
    <s v=" Austin"/>
    <x v="3"/>
    <n v="73301"/>
    <n v="4"/>
    <n v="2.99"/>
    <x v="4"/>
    <n v="5.98"/>
  </r>
  <r>
    <x v="2254"/>
    <n v="143572"/>
    <x v="6"/>
    <n v="1679730909855"/>
    <x v="1"/>
    <s v="151 10th St"/>
    <s v=" Austin"/>
    <x v="3"/>
    <n v="73301"/>
    <n v="1"/>
    <n v="11.95"/>
    <x v="6"/>
    <n v="5.9749999999999996"/>
  </r>
  <r>
    <x v="2255"/>
    <n v="143573"/>
    <x v="7"/>
    <n v="5557188247421"/>
    <x v="3"/>
    <s v="845 Church St"/>
    <s v=" Austin"/>
    <x v="3"/>
    <n v="73301"/>
    <n v="1"/>
    <n v="99.99"/>
    <x v="7"/>
    <n v="49.994999999999997"/>
  </r>
  <r>
    <x v="2256"/>
    <n v="143574"/>
    <x v="4"/>
    <n v="4563143195250"/>
    <x v="0"/>
    <s v="766 4th St"/>
    <s v=" Atlanta"/>
    <x v="4"/>
    <n v="30301"/>
    <n v="1"/>
    <n v="2.99"/>
    <x v="4"/>
    <n v="1.4950000000000001"/>
  </r>
  <r>
    <x v="2257"/>
    <n v="143575"/>
    <x v="6"/>
    <n v="5117563308152"/>
    <x v="3"/>
    <s v="961 14th St"/>
    <s v=" San Francisco"/>
    <x v="2"/>
    <n v="94016"/>
    <n v="1"/>
    <n v="11.95"/>
    <x v="6"/>
    <n v="5.9749999999999996"/>
  </r>
  <r>
    <x v="2258"/>
    <n v="143576"/>
    <x v="1"/>
    <n v="6392932532609"/>
    <x v="0"/>
    <s v="814 Cherry St"/>
    <s v=" San Francisco"/>
    <x v="2"/>
    <n v="94016"/>
    <n v="1"/>
    <n v="14.95"/>
    <x v="1"/>
    <n v="7.4749999999999996"/>
  </r>
  <r>
    <x v="2259"/>
    <n v="143577"/>
    <x v="1"/>
    <n v="5148164911489"/>
    <x v="3"/>
    <s v="546 Cherry St"/>
    <s v=" San Francisco"/>
    <x v="2"/>
    <n v="94016"/>
    <n v="1"/>
    <n v="14.95"/>
    <x v="1"/>
    <n v="7.4749999999999996"/>
  </r>
  <r>
    <x v="2260"/>
    <n v="143578"/>
    <x v="7"/>
    <n v="9431379019678"/>
    <x v="2"/>
    <s v="776 5th St"/>
    <s v=" San Francisco"/>
    <x v="2"/>
    <n v="94016"/>
    <n v="1"/>
    <n v="99.99"/>
    <x v="7"/>
    <n v="49.994999999999997"/>
  </r>
  <r>
    <x v="2182"/>
    <n v="143579"/>
    <x v="8"/>
    <n v="5772861303120"/>
    <x v="0"/>
    <s v="492 Willow St"/>
    <s v=" San Francisco"/>
    <x v="2"/>
    <n v="94016"/>
    <n v="1"/>
    <n v="150"/>
    <x v="8"/>
    <n v="52.5"/>
  </r>
  <r>
    <x v="2261"/>
    <n v="143580"/>
    <x v="5"/>
    <n v="3654866061897"/>
    <x v="2"/>
    <s v="406 Chestnut St"/>
    <s v=" Los Angeles"/>
    <x v="2"/>
    <n v="90001"/>
    <n v="1"/>
    <n v="389.99"/>
    <x v="5"/>
    <n v="261.29330000000004"/>
  </r>
  <r>
    <x v="2262"/>
    <n v="143581"/>
    <x v="2"/>
    <n v="4758969462638"/>
    <x v="0"/>
    <s v="854 South St"/>
    <s v=" New York City"/>
    <x v="6"/>
    <n v="10001"/>
    <n v="1"/>
    <n v="11.99"/>
    <x v="2"/>
    <n v="5.9950000000000001"/>
  </r>
  <r>
    <x v="2263"/>
    <n v="143582"/>
    <x v="15"/>
    <n v="1749961278052"/>
    <x v="1"/>
    <s v="8 South St"/>
    <s v=" Los Angeles"/>
    <x v="2"/>
    <n v="90001"/>
    <n v="1"/>
    <n v="379.99"/>
    <x v="15"/>
    <n v="254.5933"/>
  </r>
  <r>
    <x v="2264"/>
    <n v="143583"/>
    <x v="2"/>
    <n v="6985443474627"/>
    <x v="2"/>
    <s v="487 6th St"/>
    <s v=" San Francisco"/>
    <x v="2"/>
    <n v="94016"/>
    <n v="1"/>
    <n v="11.99"/>
    <x v="2"/>
    <n v="5.9950000000000001"/>
  </r>
  <r>
    <x v="956"/>
    <n v="143584"/>
    <x v="2"/>
    <n v="2015531340546"/>
    <x v="3"/>
    <s v="162 Meadow St"/>
    <s v=" Atlanta"/>
    <x v="4"/>
    <n v="30301"/>
    <n v="1"/>
    <n v="11.99"/>
    <x v="2"/>
    <n v="5.9950000000000001"/>
  </r>
  <r>
    <x v="2265"/>
    <n v="143585"/>
    <x v="2"/>
    <n v="1501761110107"/>
    <x v="3"/>
    <s v="398 Park St"/>
    <s v=" Atlanta"/>
    <x v="4"/>
    <n v="30301"/>
    <n v="1"/>
    <n v="11.99"/>
    <x v="2"/>
    <n v="5.9950000000000001"/>
  </r>
  <r>
    <x v="2266"/>
    <n v="143586"/>
    <x v="3"/>
    <n v="2577940464141"/>
    <x v="0"/>
    <s v="169 Lincoln St"/>
    <s v=" Seattle"/>
    <x v="5"/>
    <n v="98101"/>
    <n v="1"/>
    <n v="149.99"/>
    <x v="3"/>
    <n v="52.496500000000012"/>
  </r>
  <r>
    <x v="2267"/>
    <n v="143587"/>
    <x v="0"/>
    <n v="4701841126376"/>
    <x v="2"/>
    <s v="21 West St"/>
    <s v=" Seattle"/>
    <x v="5"/>
    <n v="98101"/>
    <n v="1"/>
    <n v="700"/>
    <x v="0"/>
    <n v="469"/>
  </r>
  <r>
    <x v="2268"/>
    <n v="143588"/>
    <x v="1"/>
    <n v="8654449383765"/>
    <x v="3"/>
    <s v="359 Highland St"/>
    <s v=" Dallas"/>
    <x v="3"/>
    <n v="75001"/>
    <n v="1"/>
    <n v="14.95"/>
    <x v="1"/>
    <n v="7.4749999999999996"/>
  </r>
  <r>
    <x v="552"/>
    <n v="143589"/>
    <x v="6"/>
    <n v="8492761624193"/>
    <x v="0"/>
    <s v="610 6th St"/>
    <s v=" San Francisco"/>
    <x v="2"/>
    <n v="94016"/>
    <n v="1"/>
    <n v="11.95"/>
    <x v="6"/>
    <n v="5.9749999999999996"/>
  </r>
  <r>
    <x v="2269"/>
    <n v="143590"/>
    <x v="0"/>
    <n v="3435019398161"/>
    <x v="0"/>
    <s v="123 Cherry St"/>
    <s v=" Dallas"/>
    <x v="3"/>
    <n v="75001"/>
    <n v="1"/>
    <n v="700"/>
    <x v="0"/>
    <n v="469"/>
  </r>
  <r>
    <x v="2269"/>
    <n v="143590"/>
    <x v="1"/>
    <n v="1479170366393"/>
    <x v="1"/>
    <s v="123 Cherry St"/>
    <s v=" Dallas"/>
    <x v="3"/>
    <n v="75001"/>
    <n v="1"/>
    <n v="14.95"/>
    <x v="1"/>
    <n v="7.4749999999999996"/>
  </r>
  <r>
    <x v="2270"/>
    <n v="143591"/>
    <x v="2"/>
    <n v="8288177804988"/>
    <x v="2"/>
    <s v="383 Elm St"/>
    <s v=" New York City"/>
    <x v="6"/>
    <n v="10001"/>
    <n v="1"/>
    <n v="11.99"/>
    <x v="2"/>
    <n v="5.9950000000000001"/>
  </r>
  <r>
    <x v="2271"/>
    <n v="143592"/>
    <x v="10"/>
    <n v="4216784133867"/>
    <x v="1"/>
    <s v="411 Madison St"/>
    <s v=" Los Angeles"/>
    <x v="2"/>
    <n v="90001"/>
    <n v="1"/>
    <n v="300"/>
    <x v="10"/>
    <n v="201"/>
  </r>
  <r>
    <x v="31"/>
    <n v="143593"/>
    <x v="4"/>
    <n v="9445063250973"/>
    <x v="0"/>
    <s v="488 11th St"/>
    <s v=" New York City"/>
    <x v="6"/>
    <n v="10001"/>
    <n v="1"/>
    <n v="2.99"/>
    <x v="4"/>
    <n v="1.4950000000000001"/>
  </r>
  <r>
    <x v="2272"/>
    <n v="143594"/>
    <x v="18"/>
    <n v="2746550523102"/>
    <x v="3"/>
    <s v="113 West St"/>
    <s v=" Boston"/>
    <x v="0"/>
    <n v="2215"/>
    <n v="1"/>
    <n v="600"/>
    <x v="13"/>
    <n v="402"/>
  </r>
  <r>
    <x v="2273"/>
    <n v="143595"/>
    <x v="7"/>
    <n v="3051987178327"/>
    <x v="2"/>
    <s v="889 Pine St"/>
    <s v=" Boston"/>
    <x v="0"/>
    <n v="2215"/>
    <n v="1"/>
    <n v="99.99"/>
    <x v="7"/>
    <n v="49.994999999999997"/>
  </r>
  <r>
    <x v="2274"/>
    <n v="143596"/>
    <x v="8"/>
    <n v="5155634095972"/>
    <x v="1"/>
    <s v="47 North St"/>
    <s v=" San Francisco"/>
    <x v="2"/>
    <n v="94016"/>
    <n v="1"/>
    <n v="150"/>
    <x v="8"/>
    <n v="52.5"/>
  </r>
  <r>
    <x v="2275"/>
    <n v="143597"/>
    <x v="8"/>
    <n v="9326568787735"/>
    <x v="0"/>
    <s v="935 Spruce St"/>
    <s v=" San Francisco"/>
    <x v="2"/>
    <n v="94016"/>
    <n v="1"/>
    <n v="150"/>
    <x v="8"/>
    <n v="52.5"/>
  </r>
  <r>
    <x v="2276"/>
    <n v="143598"/>
    <x v="1"/>
    <n v="6292156894126"/>
    <x v="0"/>
    <s v="11 Johnson St"/>
    <s v=" Los Angeles"/>
    <x v="2"/>
    <n v="90001"/>
    <n v="1"/>
    <n v="14.95"/>
    <x v="1"/>
    <n v="7.4749999999999996"/>
  </r>
  <r>
    <x v="2277"/>
    <n v="143599"/>
    <x v="5"/>
    <n v="4745367800023"/>
    <x v="3"/>
    <s v="441 Hill St"/>
    <s v=" Austin"/>
    <x v="3"/>
    <n v="73301"/>
    <n v="1"/>
    <n v="389.99"/>
    <x v="5"/>
    <n v="261.29330000000004"/>
  </r>
  <r>
    <x v="2278"/>
    <n v="143600"/>
    <x v="0"/>
    <n v="7753500390283"/>
    <x v="2"/>
    <s v="171 Madison St"/>
    <s v=" Los Angeles"/>
    <x v="2"/>
    <n v="90001"/>
    <n v="1"/>
    <n v="700"/>
    <x v="0"/>
    <n v="469"/>
  </r>
  <r>
    <x v="2279"/>
    <n v="143601"/>
    <x v="0"/>
    <n v="8353510515348"/>
    <x v="0"/>
    <s v="689 Dogwood St"/>
    <s v=" Los Angeles"/>
    <x v="2"/>
    <n v="90001"/>
    <n v="1"/>
    <n v="700"/>
    <x v="0"/>
    <n v="469"/>
  </r>
  <r>
    <x v="2280"/>
    <n v="143602"/>
    <x v="7"/>
    <n v="8963151368221"/>
    <x v="0"/>
    <s v="356 Willow St"/>
    <s v=" Los Angeles"/>
    <x v="2"/>
    <n v="90001"/>
    <n v="1"/>
    <n v="99.99"/>
    <x v="7"/>
    <n v="49.994999999999997"/>
  </r>
  <r>
    <x v="2281"/>
    <n v="143603"/>
    <x v="9"/>
    <n v="5868949710223"/>
    <x v="3"/>
    <s v="580 5th St"/>
    <s v=" Austin"/>
    <x v="3"/>
    <n v="73301"/>
    <n v="1"/>
    <n v="1700"/>
    <x v="9"/>
    <n v="1139"/>
  </r>
  <r>
    <x v="2282"/>
    <n v="143604"/>
    <x v="6"/>
    <n v="3544617587779"/>
    <x v="2"/>
    <s v="485 Lincoln St"/>
    <s v=" Seattle"/>
    <x v="5"/>
    <n v="98101"/>
    <n v="1"/>
    <n v="11.95"/>
    <x v="6"/>
    <n v="5.9749999999999996"/>
  </r>
  <r>
    <x v="2283"/>
    <n v="143605"/>
    <x v="18"/>
    <n v="6927969048264"/>
    <x v="3"/>
    <s v="48 Lake St"/>
    <s v=" Los Angeles"/>
    <x v="2"/>
    <n v="90001"/>
    <n v="1"/>
    <n v="600"/>
    <x v="13"/>
    <n v="402"/>
  </r>
  <r>
    <x v="2284"/>
    <n v="143606"/>
    <x v="4"/>
    <n v="6208892965159"/>
    <x v="0"/>
    <s v="357 7th St"/>
    <s v=" San Francisco"/>
    <x v="2"/>
    <n v="94016"/>
    <n v="1"/>
    <n v="2.99"/>
    <x v="4"/>
    <n v="1.4950000000000001"/>
  </r>
  <r>
    <x v="2285"/>
    <n v="143607"/>
    <x v="4"/>
    <n v="7058630101913"/>
    <x v="0"/>
    <s v="962 River St"/>
    <s v=" San Francisco"/>
    <x v="2"/>
    <n v="94016"/>
    <n v="2"/>
    <n v="2.99"/>
    <x v="4"/>
    <n v="2.99"/>
  </r>
  <r>
    <x v="2286"/>
    <n v="143608"/>
    <x v="15"/>
    <n v="3713798309585"/>
    <x v="3"/>
    <s v="846 Johnson St"/>
    <s v=" Los Angeles"/>
    <x v="2"/>
    <n v="90001"/>
    <n v="1"/>
    <n v="379.99"/>
    <x v="15"/>
    <n v="254.5933"/>
  </r>
  <r>
    <x v="2287"/>
    <n v="143609"/>
    <x v="8"/>
    <n v="8367631123551"/>
    <x v="1"/>
    <s v="827 4th St"/>
    <s v=" New York City"/>
    <x v="6"/>
    <n v="10001"/>
    <n v="1"/>
    <n v="150"/>
    <x v="8"/>
    <n v="52.5"/>
  </r>
  <r>
    <x v="99"/>
    <n v="143610"/>
    <x v="3"/>
    <n v="9671189148623"/>
    <x v="3"/>
    <s v="3 South St"/>
    <s v=" Portland"/>
    <x v="1"/>
    <n v="97035"/>
    <n v="1"/>
    <n v="149.99"/>
    <x v="3"/>
    <n v="52.496500000000012"/>
  </r>
  <r>
    <x v="2288"/>
    <n v="143611"/>
    <x v="9"/>
    <n v="6472698833792"/>
    <x v="3"/>
    <s v="624 Johnson St"/>
    <s v=" Boston"/>
    <x v="0"/>
    <n v="2215"/>
    <n v="1"/>
    <n v="1700"/>
    <x v="9"/>
    <n v="1139"/>
  </r>
  <r>
    <x v="2289"/>
    <n v="143612"/>
    <x v="18"/>
    <n v="2952022313303"/>
    <x v="0"/>
    <s v="35 Elm St"/>
    <s v=" Austin"/>
    <x v="3"/>
    <n v="73301"/>
    <n v="1"/>
    <n v="600"/>
    <x v="13"/>
    <n v="402"/>
  </r>
  <r>
    <x v="2290"/>
    <n v="143613"/>
    <x v="13"/>
    <n v="2931139220509"/>
    <x v="0"/>
    <s v="530 Forest St"/>
    <s v=" Austin"/>
    <x v="3"/>
    <n v="73301"/>
    <n v="1"/>
    <n v="600"/>
    <x v="13"/>
    <n v="402"/>
  </r>
  <r>
    <x v="2291"/>
    <n v="143614"/>
    <x v="3"/>
    <n v="4367114431969"/>
    <x v="1"/>
    <s v="335 7th St"/>
    <s v=" Dallas"/>
    <x v="3"/>
    <n v="75001"/>
    <n v="1"/>
    <n v="149.99"/>
    <x v="3"/>
    <n v="52.496500000000012"/>
  </r>
  <r>
    <x v="2292"/>
    <n v="143615"/>
    <x v="13"/>
    <n v="2367584422784"/>
    <x v="3"/>
    <s v="221 1st St"/>
    <s v=" Los Angeles"/>
    <x v="2"/>
    <n v="90001"/>
    <n v="1"/>
    <n v="600"/>
    <x v="13"/>
    <n v="402"/>
  </r>
  <r>
    <x v="2293"/>
    <n v="143616"/>
    <x v="10"/>
    <n v="5303712012954"/>
    <x v="0"/>
    <s v="214 Jefferson St"/>
    <s v=" Atlanta"/>
    <x v="4"/>
    <n v="30301"/>
    <n v="1"/>
    <n v="300"/>
    <x v="10"/>
    <n v="201"/>
  </r>
  <r>
    <x v="2294"/>
    <n v="143617"/>
    <x v="1"/>
    <n v="4052479272471"/>
    <x v="2"/>
    <s v="679 12th St"/>
    <s v=" Los Angeles"/>
    <x v="2"/>
    <n v="90001"/>
    <n v="1"/>
    <n v="14.95"/>
    <x v="1"/>
    <n v="7.4749999999999996"/>
  </r>
  <r>
    <x v="2295"/>
    <n v="143618"/>
    <x v="12"/>
    <n v="7110584444498"/>
    <x v="0"/>
    <s v="936 Church St"/>
    <s v=" San Francisco"/>
    <x v="2"/>
    <n v="94016"/>
    <n v="1"/>
    <n v="3.84"/>
    <x v="12"/>
    <n v="1.92"/>
  </r>
  <r>
    <x v="2296"/>
    <n v="143619"/>
    <x v="6"/>
    <n v="4111105341587"/>
    <x v="2"/>
    <s v="791 Park St"/>
    <s v=" New York City"/>
    <x v="6"/>
    <n v="10001"/>
    <n v="2"/>
    <n v="11.95"/>
    <x v="6"/>
    <n v="11.95"/>
  </r>
  <r>
    <x v="2297"/>
    <n v="143620"/>
    <x v="13"/>
    <n v="3505720261441"/>
    <x v="3"/>
    <s v="79 14th St"/>
    <s v=" Dallas"/>
    <x v="3"/>
    <n v="75001"/>
    <n v="1"/>
    <n v="600"/>
    <x v="13"/>
    <n v="402"/>
  </r>
  <r>
    <x v="2298"/>
    <n v="143621"/>
    <x v="6"/>
    <n v="7798830996785"/>
    <x v="2"/>
    <s v="878 Center St"/>
    <s v=" Los Angeles"/>
    <x v="2"/>
    <n v="90001"/>
    <n v="1"/>
    <n v="11.95"/>
    <x v="6"/>
    <n v="5.9749999999999996"/>
  </r>
  <r>
    <x v="2299"/>
    <n v="143622"/>
    <x v="12"/>
    <n v="4101919688935"/>
    <x v="0"/>
    <s v="686 9th St"/>
    <s v=" Dallas"/>
    <x v="3"/>
    <n v="75001"/>
    <n v="1"/>
    <n v="3.84"/>
    <x v="12"/>
    <n v="1.92"/>
  </r>
  <r>
    <x v="2300"/>
    <n v="143623"/>
    <x v="6"/>
    <n v="6360211313822"/>
    <x v="1"/>
    <s v="751 Lakeview St"/>
    <s v=" San Francisco"/>
    <x v="2"/>
    <n v="94016"/>
    <n v="1"/>
    <n v="11.95"/>
    <x v="6"/>
    <n v="5.9749999999999996"/>
  </r>
  <r>
    <x v="2300"/>
    <n v="143623"/>
    <x v="3"/>
    <n v="9653771638105"/>
    <x v="1"/>
    <s v="751 Lakeview St"/>
    <s v=" San Francisco"/>
    <x v="2"/>
    <n v="94016"/>
    <n v="1"/>
    <n v="149.99"/>
    <x v="3"/>
    <n v="52.496500000000012"/>
  </r>
  <r>
    <x v="2301"/>
    <n v="143624"/>
    <x v="6"/>
    <n v="7580926558775"/>
    <x v="3"/>
    <s v="285 Pine St"/>
    <s v=" Boston"/>
    <x v="0"/>
    <n v="2215"/>
    <n v="1"/>
    <n v="11.95"/>
    <x v="6"/>
    <n v="5.9749999999999996"/>
  </r>
  <r>
    <x v="2302"/>
    <n v="143625"/>
    <x v="6"/>
    <n v="4356979651253"/>
    <x v="1"/>
    <s v="828 Cedar St"/>
    <s v=" Los Angeles"/>
    <x v="2"/>
    <n v="90001"/>
    <n v="1"/>
    <n v="11.95"/>
    <x v="6"/>
    <n v="5.9749999999999996"/>
  </r>
  <r>
    <x v="2303"/>
    <n v="143626"/>
    <x v="8"/>
    <n v="2193219143844"/>
    <x v="1"/>
    <s v="60 West St"/>
    <s v=" Los Angeles"/>
    <x v="2"/>
    <n v="90001"/>
    <n v="1"/>
    <n v="150"/>
    <x v="8"/>
    <n v="52.5"/>
  </r>
  <r>
    <x v="2304"/>
    <n v="143627"/>
    <x v="4"/>
    <n v="7466976493305"/>
    <x v="3"/>
    <s v="113 River St"/>
    <s v=" Atlanta"/>
    <x v="4"/>
    <n v="30301"/>
    <n v="2"/>
    <n v="2.99"/>
    <x v="4"/>
    <n v="2.99"/>
  </r>
  <r>
    <x v="2305"/>
    <n v="143628"/>
    <x v="12"/>
    <n v="9081452055563"/>
    <x v="2"/>
    <s v="944 West St"/>
    <s v=" Los Angeles"/>
    <x v="2"/>
    <n v="90001"/>
    <n v="1"/>
    <n v="3.84"/>
    <x v="12"/>
    <n v="1.92"/>
  </r>
  <r>
    <x v="2305"/>
    <n v="143628"/>
    <x v="5"/>
    <n v="8920069230059"/>
    <x v="2"/>
    <s v="944 West St"/>
    <s v=" Los Angeles"/>
    <x v="2"/>
    <n v="90001"/>
    <n v="1"/>
    <n v="389.99"/>
    <x v="5"/>
    <n v="261.29330000000004"/>
  </r>
  <r>
    <x v="2306"/>
    <n v="143629"/>
    <x v="8"/>
    <n v="1207773070476"/>
    <x v="2"/>
    <s v="263 1st St"/>
    <s v=" Atlanta"/>
    <x v="4"/>
    <n v="30301"/>
    <n v="1"/>
    <n v="150"/>
    <x v="8"/>
    <n v="52.5"/>
  </r>
  <r>
    <x v="2307"/>
    <n v="143630"/>
    <x v="0"/>
    <n v="3157696567295"/>
    <x v="3"/>
    <s v="890 Sunset St"/>
    <s v=" San Francisco"/>
    <x v="2"/>
    <n v="94016"/>
    <n v="1"/>
    <n v="700"/>
    <x v="0"/>
    <n v="469"/>
  </r>
  <r>
    <x v="2307"/>
    <n v="143630"/>
    <x v="2"/>
    <n v="9805398040884"/>
    <x v="2"/>
    <s v="890 Sunset St"/>
    <s v=" San Francisco"/>
    <x v="2"/>
    <n v="94016"/>
    <n v="1"/>
    <n v="11.99"/>
    <x v="2"/>
    <n v="5.9950000000000001"/>
  </r>
  <r>
    <x v="2308"/>
    <n v="143631"/>
    <x v="14"/>
    <n v="4579351275168"/>
    <x v="1"/>
    <s v="416 Dogwood St"/>
    <s v=" Los Angeles"/>
    <x v="2"/>
    <n v="90001"/>
    <n v="1"/>
    <n v="109.99"/>
    <x v="14"/>
    <n v="38.496499999999997"/>
  </r>
  <r>
    <x v="2309"/>
    <n v="143632"/>
    <x v="13"/>
    <n v="1578299323117"/>
    <x v="1"/>
    <s v="759 Elm St"/>
    <s v=" Los Angeles"/>
    <x v="2"/>
    <n v="90001"/>
    <n v="1"/>
    <n v="600"/>
    <x v="13"/>
    <n v="402"/>
  </r>
  <r>
    <x v="2309"/>
    <n v="143632"/>
    <x v="6"/>
    <n v="4215970610991"/>
    <x v="2"/>
    <s v="759 Elm St"/>
    <s v=" Los Angeles"/>
    <x v="2"/>
    <n v="90001"/>
    <n v="1"/>
    <n v="11.95"/>
    <x v="6"/>
    <n v="5.9749999999999996"/>
  </r>
  <r>
    <x v="2309"/>
    <n v="143632"/>
    <x v="2"/>
    <n v="5213652153039"/>
    <x v="1"/>
    <s v="759 Elm St"/>
    <s v=" Los Angeles"/>
    <x v="2"/>
    <n v="90001"/>
    <n v="1"/>
    <n v="11.99"/>
    <x v="2"/>
    <n v="5.9950000000000001"/>
  </r>
  <r>
    <x v="2310"/>
    <n v="143633"/>
    <x v="2"/>
    <n v="6984701735967"/>
    <x v="2"/>
    <s v="697 Hickory St"/>
    <s v=" Portland"/>
    <x v="1"/>
    <n v="97035"/>
    <n v="1"/>
    <n v="11.99"/>
    <x v="2"/>
    <n v="5.9950000000000001"/>
  </r>
  <r>
    <x v="2311"/>
    <n v="143634"/>
    <x v="6"/>
    <n v="3562481958733"/>
    <x v="0"/>
    <s v="370 Forest St"/>
    <s v=" Austin"/>
    <x v="3"/>
    <n v="73301"/>
    <n v="1"/>
    <n v="11.95"/>
    <x v="6"/>
    <n v="5.9749999999999996"/>
  </r>
  <r>
    <x v="2312"/>
    <n v="143635"/>
    <x v="2"/>
    <n v="1599029907239"/>
    <x v="0"/>
    <s v="747 Jackson St"/>
    <s v=" Boston"/>
    <x v="0"/>
    <n v="2215"/>
    <n v="1"/>
    <n v="11.99"/>
    <x v="2"/>
    <n v="5.9950000000000001"/>
  </r>
  <r>
    <x v="2313"/>
    <n v="143636"/>
    <x v="9"/>
    <n v="2121253764305"/>
    <x v="2"/>
    <s v="509 Washington St"/>
    <s v=" New York City"/>
    <x v="6"/>
    <n v="10001"/>
    <n v="1"/>
    <n v="1700"/>
    <x v="9"/>
    <n v="1139"/>
  </r>
  <r>
    <x v="2314"/>
    <n v="143637"/>
    <x v="6"/>
    <n v="9193483911117"/>
    <x v="1"/>
    <s v="551 Maple St"/>
    <s v=" Boston"/>
    <x v="0"/>
    <n v="2215"/>
    <n v="1"/>
    <n v="11.95"/>
    <x v="6"/>
    <n v="5.9749999999999996"/>
  </r>
  <r>
    <x v="2315"/>
    <n v="143638"/>
    <x v="16"/>
    <n v="9073981131332"/>
    <x v="0"/>
    <s v="305 Ridge St"/>
    <s v=" New York City"/>
    <x v="6"/>
    <n v="10001"/>
    <n v="1"/>
    <n v="999.99"/>
    <x v="16"/>
    <n v="669.99330000000009"/>
  </r>
  <r>
    <x v="2316"/>
    <n v="143639"/>
    <x v="6"/>
    <n v="3465931351374"/>
    <x v="1"/>
    <s v="114 Hill St"/>
    <s v=" Los Angeles"/>
    <x v="2"/>
    <n v="90001"/>
    <n v="1"/>
    <n v="11.95"/>
    <x v="6"/>
    <n v="5.9749999999999996"/>
  </r>
  <r>
    <x v="2317"/>
    <n v="143640"/>
    <x v="12"/>
    <n v="7099350367652"/>
    <x v="2"/>
    <s v="914 Willow St"/>
    <s v=" San Francisco"/>
    <x v="2"/>
    <n v="94016"/>
    <n v="1"/>
    <n v="3.84"/>
    <x v="12"/>
    <n v="1.92"/>
  </r>
  <r>
    <x v="2318"/>
    <n v="143641"/>
    <x v="6"/>
    <n v="2686463464262"/>
    <x v="0"/>
    <s v="485 Lake St"/>
    <s v=" San Francisco"/>
    <x v="2"/>
    <n v="94016"/>
    <n v="1"/>
    <n v="11.95"/>
    <x v="6"/>
    <n v="5.9749999999999996"/>
  </r>
  <r>
    <x v="2318"/>
    <n v="143641"/>
    <x v="14"/>
    <n v="7530204447318"/>
    <x v="1"/>
    <s v="485 Lake St"/>
    <s v=" San Francisco"/>
    <x v="2"/>
    <n v="94016"/>
    <n v="1"/>
    <n v="109.99"/>
    <x v="14"/>
    <n v="38.496499999999997"/>
  </r>
  <r>
    <x v="2319"/>
    <n v="143642"/>
    <x v="2"/>
    <n v="6257947701459"/>
    <x v="1"/>
    <s v="999 10th St"/>
    <s v=" Los Angeles"/>
    <x v="2"/>
    <n v="90001"/>
    <n v="1"/>
    <n v="11.99"/>
    <x v="2"/>
    <n v="5.9950000000000001"/>
  </r>
  <r>
    <x v="2320"/>
    <n v="143643"/>
    <x v="1"/>
    <n v="5239028288881"/>
    <x v="3"/>
    <s v="663 5th St"/>
    <s v=" Dallas"/>
    <x v="3"/>
    <n v="75001"/>
    <n v="1"/>
    <n v="14.95"/>
    <x v="1"/>
    <n v="7.4749999999999996"/>
  </r>
  <r>
    <x v="638"/>
    <n v="143644"/>
    <x v="7"/>
    <n v="6768830854327"/>
    <x v="1"/>
    <s v="390 Lake St"/>
    <s v=" Austin"/>
    <x v="3"/>
    <n v="73301"/>
    <n v="1"/>
    <n v="99.99"/>
    <x v="7"/>
    <n v="49.994999999999997"/>
  </r>
  <r>
    <x v="2321"/>
    <n v="143645"/>
    <x v="2"/>
    <n v="9972521787315"/>
    <x v="0"/>
    <s v="715 Jefferson St"/>
    <s v=" San Francisco"/>
    <x v="2"/>
    <n v="94016"/>
    <n v="1"/>
    <n v="11.99"/>
    <x v="2"/>
    <n v="5.9950000000000001"/>
  </r>
  <r>
    <x v="2322"/>
    <n v="143646"/>
    <x v="4"/>
    <n v="5130900422657"/>
    <x v="1"/>
    <s v="873 6th St"/>
    <s v=" Boston"/>
    <x v="0"/>
    <n v="2215"/>
    <n v="1"/>
    <n v="2.99"/>
    <x v="4"/>
    <n v="1.4950000000000001"/>
  </r>
  <r>
    <x v="912"/>
    <n v="143647"/>
    <x v="2"/>
    <n v="1776606451353"/>
    <x v="0"/>
    <s v="464 Jackson St"/>
    <s v=" Portland"/>
    <x v="1"/>
    <n v="97035"/>
    <n v="1"/>
    <n v="11.99"/>
    <x v="2"/>
    <n v="5.9950000000000001"/>
  </r>
  <r>
    <x v="2323"/>
    <n v="143648"/>
    <x v="12"/>
    <n v="7099082522451"/>
    <x v="2"/>
    <s v="316 Meadow St"/>
    <s v=" Dallas"/>
    <x v="3"/>
    <n v="75001"/>
    <n v="1"/>
    <n v="3.84"/>
    <x v="12"/>
    <n v="1.92"/>
  </r>
  <r>
    <x v="2324"/>
    <n v="143649"/>
    <x v="3"/>
    <n v="6750111808876"/>
    <x v="3"/>
    <s v="773 Jackson St"/>
    <s v=" Los Angeles"/>
    <x v="2"/>
    <n v="90001"/>
    <n v="1"/>
    <n v="149.99"/>
    <x v="3"/>
    <n v="52.496500000000012"/>
  </r>
  <r>
    <x v="2325"/>
    <n v="143650"/>
    <x v="1"/>
    <n v="2245793979574"/>
    <x v="3"/>
    <s v="859 Highland St"/>
    <s v=" Dallas"/>
    <x v="3"/>
    <n v="75001"/>
    <n v="1"/>
    <n v="14.95"/>
    <x v="1"/>
    <n v="7.4749999999999996"/>
  </r>
  <r>
    <x v="2326"/>
    <n v="143651"/>
    <x v="16"/>
    <n v="8459914015706"/>
    <x v="0"/>
    <s v="631 8th St"/>
    <s v=" Atlanta"/>
    <x v="4"/>
    <n v="30301"/>
    <n v="1"/>
    <n v="999.99"/>
    <x v="16"/>
    <n v="669.99330000000009"/>
  </r>
  <r>
    <x v="2327"/>
    <n v="143652"/>
    <x v="4"/>
    <n v="8221040724786"/>
    <x v="2"/>
    <s v="891 5th St"/>
    <s v=" San Francisco"/>
    <x v="2"/>
    <n v="94016"/>
    <n v="1"/>
    <n v="2.99"/>
    <x v="4"/>
    <n v="1.4950000000000001"/>
  </r>
  <r>
    <x v="378"/>
    <n v="143653"/>
    <x v="6"/>
    <n v="4499405387627"/>
    <x v="2"/>
    <s v="116 5th St"/>
    <s v=" Seattle"/>
    <x v="5"/>
    <n v="98101"/>
    <n v="1"/>
    <n v="11.95"/>
    <x v="6"/>
    <n v="5.9749999999999996"/>
  </r>
  <r>
    <x v="2328"/>
    <n v="143654"/>
    <x v="12"/>
    <n v="3301707978896"/>
    <x v="1"/>
    <s v="762 8th St"/>
    <s v=" Los Angeles"/>
    <x v="2"/>
    <n v="90001"/>
    <n v="1"/>
    <n v="3.84"/>
    <x v="12"/>
    <n v="1.92"/>
  </r>
  <r>
    <x v="2329"/>
    <n v="143655"/>
    <x v="14"/>
    <n v="6799749656713"/>
    <x v="0"/>
    <s v="102 2nd St"/>
    <s v=" New York City"/>
    <x v="6"/>
    <n v="10001"/>
    <n v="1"/>
    <n v="109.99"/>
    <x v="14"/>
    <n v="38.496499999999997"/>
  </r>
  <r>
    <x v="2330"/>
    <n v="143656"/>
    <x v="1"/>
    <n v="1091253826747"/>
    <x v="3"/>
    <s v="865 11th St"/>
    <s v=" Boston"/>
    <x v="0"/>
    <n v="2215"/>
    <n v="1"/>
    <n v="14.95"/>
    <x v="1"/>
    <n v="7.4749999999999996"/>
  </r>
  <r>
    <x v="2121"/>
    <n v="143657"/>
    <x v="3"/>
    <n v="1326935794303"/>
    <x v="1"/>
    <s v="693 7th St"/>
    <s v=" San Francisco"/>
    <x v="2"/>
    <n v="94016"/>
    <n v="1"/>
    <n v="149.99"/>
    <x v="3"/>
    <n v="52.496500000000012"/>
  </r>
  <r>
    <x v="2331"/>
    <n v="143658"/>
    <x v="13"/>
    <n v="9993668085202"/>
    <x v="0"/>
    <s v="411 Walnut St"/>
    <s v=" Seattle"/>
    <x v="5"/>
    <n v="98101"/>
    <n v="1"/>
    <n v="600"/>
    <x v="13"/>
    <n v="402"/>
  </r>
  <r>
    <x v="2331"/>
    <n v="143658"/>
    <x v="6"/>
    <n v="2590937398258"/>
    <x v="2"/>
    <s v="411 Walnut St"/>
    <s v=" Seattle"/>
    <x v="5"/>
    <n v="98101"/>
    <n v="1"/>
    <n v="11.95"/>
    <x v="6"/>
    <n v="5.9749999999999996"/>
  </r>
  <r>
    <x v="2332"/>
    <n v="143659"/>
    <x v="3"/>
    <n v="5559333468839"/>
    <x v="2"/>
    <s v="63 Wilson St"/>
    <s v=" Los Angeles"/>
    <x v="2"/>
    <n v="90001"/>
    <n v="1"/>
    <n v="149.99"/>
    <x v="3"/>
    <n v="52.496500000000012"/>
  </r>
  <r>
    <x v="2333"/>
    <n v="143660"/>
    <x v="2"/>
    <n v="5206420537817"/>
    <x v="2"/>
    <s v="454 Spruce St"/>
    <s v=" Atlanta"/>
    <x v="4"/>
    <n v="30301"/>
    <n v="2"/>
    <n v="11.99"/>
    <x v="2"/>
    <n v="11.99"/>
  </r>
  <r>
    <x v="2334"/>
    <n v="143661"/>
    <x v="7"/>
    <n v="5488145577639"/>
    <x v="3"/>
    <s v="775 Jackson St"/>
    <s v=" Boston"/>
    <x v="0"/>
    <n v="2215"/>
    <n v="1"/>
    <n v="99.99"/>
    <x v="7"/>
    <n v="49.994999999999997"/>
  </r>
  <r>
    <x v="2335"/>
    <n v="143662"/>
    <x v="7"/>
    <n v="8927434588761"/>
    <x v="1"/>
    <s v="776 Meadow St"/>
    <s v=" Dallas"/>
    <x v="3"/>
    <n v="75001"/>
    <n v="1"/>
    <n v="99.99"/>
    <x v="7"/>
    <n v="49.994999999999997"/>
  </r>
  <r>
    <x v="2336"/>
    <n v="143663"/>
    <x v="7"/>
    <n v="6007788073297"/>
    <x v="1"/>
    <s v="461 Dogwood St"/>
    <s v=" San Francisco"/>
    <x v="2"/>
    <n v="94016"/>
    <n v="1"/>
    <n v="99.99"/>
    <x v="7"/>
    <n v="49.994999999999997"/>
  </r>
  <r>
    <x v="2337"/>
    <n v="143664"/>
    <x v="16"/>
    <n v="2562898685495"/>
    <x v="2"/>
    <s v="927 4th St"/>
    <s v=" Portland"/>
    <x v="1"/>
    <n v="97035"/>
    <n v="1"/>
    <n v="999.99"/>
    <x v="16"/>
    <n v="669.99330000000009"/>
  </r>
  <r>
    <x v="2338"/>
    <n v="143665"/>
    <x v="5"/>
    <n v="8018168864891"/>
    <x v="3"/>
    <s v="585 Forest St"/>
    <s v=" Los Angeles"/>
    <x v="2"/>
    <n v="90001"/>
    <n v="1"/>
    <n v="389.99"/>
    <x v="5"/>
    <n v="261.29330000000004"/>
  </r>
  <r>
    <x v="2339"/>
    <n v="143666"/>
    <x v="8"/>
    <n v="6073633916024"/>
    <x v="1"/>
    <s v="689 9th St"/>
    <s v=" Atlanta"/>
    <x v="4"/>
    <n v="30301"/>
    <n v="1"/>
    <n v="150"/>
    <x v="8"/>
    <n v="52.5"/>
  </r>
  <r>
    <x v="2339"/>
    <n v="143666"/>
    <x v="0"/>
    <n v="4547047940519"/>
    <x v="1"/>
    <s v="689 9th St"/>
    <s v=" Atlanta"/>
    <x v="4"/>
    <n v="30301"/>
    <n v="1"/>
    <n v="700"/>
    <x v="0"/>
    <n v="469"/>
  </r>
  <r>
    <x v="2340"/>
    <n v="143667"/>
    <x v="7"/>
    <n v="1229035304173"/>
    <x v="3"/>
    <s v="538 Chestnut St"/>
    <s v=" Los Angeles"/>
    <x v="2"/>
    <n v="90001"/>
    <n v="1"/>
    <n v="99.99"/>
    <x v="7"/>
    <n v="49.994999999999997"/>
  </r>
  <r>
    <x v="2341"/>
    <n v="143668"/>
    <x v="9"/>
    <n v="5036292804154"/>
    <x v="1"/>
    <s v="150 Church St"/>
    <s v=" San Francisco"/>
    <x v="2"/>
    <n v="94016"/>
    <n v="1"/>
    <n v="1700"/>
    <x v="9"/>
    <n v="1139"/>
  </r>
  <r>
    <x v="2342"/>
    <n v="143669"/>
    <x v="12"/>
    <n v="7014267631779"/>
    <x v="0"/>
    <s v="409 Elm St"/>
    <s v=" Portland"/>
    <x v="7"/>
    <n v="4101"/>
    <n v="1"/>
    <n v="3.84"/>
    <x v="12"/>
    <n v="1.92"/>
  </r>
  <r>
    <x v="2343"/>
    <n v="143670"/>
    <x v="2"/>
    <n v="4756814441410"/>
    <x v="1"/>
    <s v="908 Chestnut St"/>
    <s v=" San Francisco"/>
    <x v="2"/>
    <n v="94016"/>
    <n v="1"/>
    <n v="11.99"/>
    <x v="2"/>
    <n v="5.9950000000000001"/>
  </r>
  <r>
    <x v="2344"/>
    <n v="143671"/>
    <x v="4"/>
    <n v="3645311433079"/>
    <x v="1"/>
    <s v="233 Ridge St"/>
    <s v=" New York City"/>
    <x v="6"/>
    <n v="10001"/>
    <n v="1"/>
    <n v="2.99"/>
    <x v="4"/>
    <n v="1.4950000000000001"/>
  </r>
  <r>
    <x v="2345"/>
    <n v="143672"/>
    <x v="2"/>
    <n v="3639486198077"/>
    <x v="3"/>
    <s v="608 Main St"/>
    <s v=" Boston"/>
    <x v="0"/>
    <n v="2215"/>
    <n v="1"/>
    <n v="11.99"/>
    <x v="2"/>
    <n v="5.9950000000000001"/>
  </r>
  <r>
    <x v="2346"/>
    <n v="143673"/>
    <x v="3"/>
    <n v="3054850272560"/>
    <x v="2"/>
    <s v="785 Adams St"/>
    <s v=" Austin"/>
    <x v="3"/>
    <n v="73301"/>
    <n v="1"/>
    <n v="149.99"/>
    <x v="3"/>
    <n v="52.496500000000012"/>
  </r>
  <r>
    <x v="2347"/>
    <n v="143674"/>
    <x v="2"/>
    <n v="8679838143189"/>
    <x v="2"/>
    <s v="300 Adams St"/>
    <s v=" Portland"/>
    <x v="1"/>
    <n v="97035"/>
    <n v="2"/>
    <n v="11.99"/>
    <x v="2"/>
    <n v="11.99"/>
  </r>
  <r>
    <x v="2348"/>
    <n v="143675"/>
    <x v="10"/>
    <n v="1806503252413"/>
    <x v="3"/>
    <s v="708 Hickory St"/>
    <s v=" Los Angeles"/>
    <x v="2"/>
    <n v="90001"/>
    <n v="1"/>
    <n v="300"/>
    <x v="10"/>
    <n v="201"/>
  </r>
  <r>
    <x v="2349"/>
    <n v="143676"/>
    <x v="12"/>
    <n v="8986091559589"/>
    <x v="1"/>
    <s v="739 Church St"/>
    <s v=" Dallas"/>
    <x v="3"/>
    <n v="75001"/>
    <n v="1"/>
    <n v="3.84"/>
    <x v="12"/>
    <n v="1.92"/>
  </r>
  <r>
    <x v="2350"/>
    <n v="143677"/>
    <x v="2"/>
    <n v="4981180851649"/>
    <x v="0"/>
    <s v="959 13th St"/>
    <s v=" Los Angeles"/>
    <x v="2"/>
    <n v="90001"/>
    <n v="1"/>
    <n v="11.99"/>
    <x v="2"/>
    <n v="5.9950000000000001"/>
  </r>
  <r>
    <x v="2351"/>
    <n v="143678"/>
    <x v="1"/>
    <n v="8076478342697"/>
    <x v="2"/>
    <s v="498 1st St"/>
    <s v=" Boston"/>
    <x v="0"/>
    <n v="2215"/>
    <n v="1"/>
    <n v="14.95"/>
    <x v="1"/>
    <n v="7.4749999999999996"/>
  </r>
  <r>
    <x v="2352"/>
    <n v="143679"/>
    <x v="0"/>
    <n v="5206870947973"/>
    <x v="3"/>
    <s v="292 Church St"/>
    <s v=" Los Angeles"/>
    <x v="2"/>
    <n v="90001"/>
    <n v="1"/>
    <n v="700"/>
    <x v="0"/>
    <n v="469"/>
  </r>
  <r>
    <x v="2353"/>
    <n v="143680"/>
    <x v="15"/>
    <n v="5986007937680"/>
    <x v="3"/>
    <s v="337 Highland St"/>
    <s v=" Seattle"/>
    <x v="5"/>
    <n v="98101"/>
    <n v="2"/>
    <n v="379.99"/>
    <x v="15"/>
    <n v="509.1866"/>
  </r>
  <r>
    <x v="2354"/>
    <n v="143681"/>
    <x v="12"/>
    <n v="2379920451134"/>
    <x v="1"/>
    <s v="663 River St"/>
    <s v=" San Francisco"/>
    <x v="2"/>
    <n v="94016"/>
    <n v="3"/>
    <n v="3.84"/>
    <x v="12"/>
    <n v="5.76"/>
  </r>
  <r>
    <x v="2355"/>
    <n v="143682"/>
    <x v="4"/>
    <n v="5798185035286"/>
    <x v="3"/>
    <s v="249 Center St"/>
    <s v=" Los Angeles"/>
    <x v="2"/>
    <n v="90001"/>
    <n v="1"/>
    <n v="2.99"/>
    <x v="4"/>
    <n v="1.4950000000000001"/>
  </r>
  <r>
    <x v="2356"/>
    <n v="143683"/>
    <x v="11"/>
    <n v="6334266171432"/>
    <x v="1"/>
    <s v="410 Wilson St"/>
    <s v=" Portland"/>
    <x v="1"/>
    <n v="97035"/>
    <n v="1"/>
    <n v="400"/>
    <x v="11"/>
    <n v="268"/>
  </r>
  <r>
    <x v="2357"/>
    <n v="143684"/>
    <x v="6"/>
    <n v="9458222298664"/>
    <x v="2"/>
    <s v="893 Pine St"/>
    <s v=" Portland"/>
    <x v="1"/>
    <n v="97035"/>
    <n v="1"/>
    <n v="11.95"/>
    <x v="6"/>
    <n v="5.9749999999999996"/>
  </r>
  <r>
    <x v="2358"/>
    <n v="143685"/>
    <x v="15"/>
    <n v="2939163136023"/>
    <x v="0"/>
    <s v="206 North St"/>
    <s v=" Los Angeles"/>
    <x v="2"/>
    <n v="90001"/>
    <n v="1"/>
    <n v="379.99"/>
    <x v="15"/>
    <n v="254.5933"/>
  </r>
  <r>
    <x v="2359"/>
    <n v="143686"/>
    <x v="1"/>
    <n v="5772533428669"/>
    <x v="2"/>
    <s v="410 Highland St"/>
    <s v=" Portland"/>
    <x v="1"/>
    <n v="97035"/>
    <n v="1"/>
    <n v="14.95"/>
    <x v="1"/>
    <n v="7.4749999999999996"/>
  </r>
  <r>
    <x v="2360"/>
    <n v="143687"/>
    <x v="2"/>
    <n v="4619030094206"/>
    <x v="1"/>
    <s v="842 Washington St"/>
    <s v=" Atlanta"/>
    <x v="4"/>
    <n v="30301"/>
    <n v="1"/>
    <n v="11.99"/>
    <x v="2"/>
    <n v="5.9950000000000001"/>
  </r>
  <r>
    <x v="2361"/>
    <n v="143688"/>
    <x v="6"/>
    <n v="7250189794940"/>
    <x v="1"/>
    <s v="969 Sunset St"/>
    <s v=" New York City"/>
    <x v="6"/>
    <n v="10001"/>
    <n v="1"/>
    <n v="11.95"/>
    <x v="6"/>
    <n v="5.9749999999999996"/>
  </r>
  <r>
    <x v="2362"/>
    <n v="143689"/>
    <x v="8"/>
    <n v="2477596410220"/>
    <x v="0"/>
    <s v="858 2nd St"/>
    <s v=" Portland"/>
    <x v="1"/>
    <n v="97035"/>
    <n v="1"/>
    <n v="150"/>
    <x v="8"/>
    <n v="52.5"/>
  </r>
  <r>
    <x v="2363"/>
    <n v="143690"/>
    <x v="0"/>
    <n v="3844016818978"/>
    <x v="1"/>
    <s v="993 Madison St"/>
    <s v=" Los Angeles"/>
    <x v="2"/>
    <n v="90001"/>
    <n v="1"/>
    <n v="700"/>
    <x v="0"/>
    <n v="469"/>
  </r>
  <r>
    <x v="2364"/>
    <n v="143691"/>
    <x v="18"/>
    <n v="6517246640735"/>
    <x v="0"/>
    <s v="24 Lakeview St"/>
    <s v=" Los Angeles"/>
    <x v="2"/>
    <n v="90001"/>
    <n v="1"/>
    <n v="600"/>
    <x v="13"/>
    <n v="402"/>
  </r>
  <r>
    <x v="2365"/>
    <n v="143692"/>
    <x v="4"/>
    <n v="1175234972907"/>
    <x v="3"/>
    <s v="867 Dogwood St"/>
    <s v=" New York City"/>
    <x v="6"/>
    <n v="10001"/>
    <n v="1"/>
    <n v="2.99"/>
    <x v="4"/>
    <n v="1.4950000000000001"/>
  </r>
  <r>
    <x v="224"/>
    <n v="143693"/>
    <x v="4"/>
    <n v="2797214784999"/>
    <x v="1"/>
    <s v="304 2nd St"/>
    <s v=" New York City"/>
    <x v="6"/>
    <n v="10001"/>
    <n v="5"/>
    <n v="2.99"/>
    <x v="4"/>
    <n v="7.4750000000000005"/>
  </r>
  <r>
    <x v="1352"/>
    <n v="143694"/>
    <x v="0"/>
    <n v="7684901723241"/>
    <x v="0"/>
    <s v="265 6th St"/>
    <s v=" New York City"/>
    <x v="6"/>
    <n v="10001"/>
    <n v="1"/>
    <n v="700"/>
    <x v="0"/>
    <n v="469"/>
  </r>
  <r>
    <x v="1352"/>
    <n v="143694"/>
    <x v="1"/>
    <n v="5448542026741"/>
    <x v="3"/>
    <s v="265 6th St"/>
    <s v=" New York City"/>
    <x v="6"/>
    <n v="10001"/>
    <n v="1"/>
    <n v="14.95"/>
    <x v="1"/>
    <n v="7.4749999999999996"/>
  </r>
  <r>
    <x v="2366"/>
    <n v="143695"/>
    <x v="13"/>
    <n v="9397708861228"/>
    <x v="0"/>
    <s v="633 Maple St"/>
    <s v=" San Francisco"/>
    <x v="2"/>
    <n v="94016"/>
    <n v="1"/>
    <n v="600"/>
    <x v="13"/>
    <n v="402"/>
  </r>
  <r>
    <x v="2367"/>
    <n v="143696"/>
    <x v="0"/>
    <n v="6058432060939"/>
    <x v="2"/>
    <s v="499 Maple St"/>
    <s v=" New York City"/>
    <x v="6"/>
    <n v="10001"/>
    <n v="1"/>
    <n v="700"/>
    <x v="0"/>
    <n v="469"/>
  </r>
  <r>
    <x v="2367"/>
    <n v="143696"/>
    <x v="1"/>
    <n v="4939772619250"/>
    <x v="1"/>
    <s v="499 Maple St"/>
    <s v=" New York City"/>
    <x v="6"/>
    <n v="10001"/>
    <n v="1"/>
    <n v="14.95"/>
    <x v="1"/>
    <n v="7.4749999999999996"/>
  </r>
  <r>
    <x v="2368"/>
    <n v="143697"/>
    <x v="12"/>
    <n v="2746322528340"/>
    <x v="0"/>
    <s v="220 8th St"/>
    <s v=" San Francisco"/>
    <x v="2"/>
    <n v="94016"/>
    <n v="1"/>
    <n v="3.84"/>
    <x v="12"/>
    <n v="1.92"/>
  </r>
  <r>
    <x v="2369"/>
    <n v="143698"/>
    <x v="4"/>
    <n v="5524108053494"/>
    <x v="3"/>
    <s v="565 Walnut St"/>
    <s v=" Atlanta"/>
    <x v="4"/>
    <n v="30301"/>
    <n v="2"/>
    <n v="2.99"/>
    <x v="4"/>
    <n v="2.99"/>
  </r>
  <r>
    <x v="2370"/>
    <n v="143699"/>
    <x v="5"/>
    <n v="9900620530157"/>
    <x v="1"/>
    <s v="409 Center St"/>
    <s v=" San Francisco"/>
    <x v="2"/>
    <n v="94016"/>
    <n v="1"/>
    <n v="389.99"/>
    <x v="5"/>
    <n v="261.29330000000004"/>
  </r>
  <r>
    <x v="1062"/>
    <n v="143700"/>
    <x v="4"/>
    <n v="4688247819327"/>
    <x v="3"/>
    <s v="864 14th St"/>
    <s v=" New York City"/>
    <x v="6"/>
    <n v="10001"/>
    <n v="1"/>
    <n v="2.99"/>
    <x v="4"/>
    <n v="1.4950000000000001"/>
  </r>
  <r>
    <x v="2371"/>
    <n v="143701"/>
    <x v="3"/>
    <n v="2249586358005"/>
    <x v="2"/>
    <s v="670 Washington St"/>
    <s v=" Los Angeles"/>
    <x v="2"/>
    <n v="90001"/>
    <n v="1"/>
    <n v="149.99"/>
    <x v="3"/>
    <n v="52.496500000000012"/>
  </r>
  <r>
    <x v="2372"/>
    <n v="143702"/>
    <x v="2"/>
    <n v="2021235157126"/>
    <x v="1"/>
    <s v="909 Lakeview St"/>
    <s v=" Austin"/>
    <x v="3"/>
    <n v="73301"/>
    <n v="1"/>
    <n v="11.99"/>
    <x v="2"/>
    <n v="5.9950000000000001"/>
  </r>
  <r>
    <x v="594"/>
    <n v="143703"/>
    <x v="4"/>
    <n v="6825771965803"/>
    <x v="3"/>
    <s v="335 Center St"/>
    <s v=" Boston"/>
    <x v="0"/>
    <n v="2215"/>
    <n v="2"/>
    <n v="2.99"/>
    <x v="4"/>
    <n v="2.99"/>
  </r>
  <r>
    <x v="2373"/>
    <n v="143704"/>
    <x v="8"/>
    <n v="3396633807463"/>
    <x v="0"/>
    <s v="247 North St"/>
    <s v=" Los Angeles"/>
    <x v="2"/>
    <n v="90001"/>
    <n v="1"/>
    <n v="150"/>
    <x v="8"/>
    <n v="52.5"/>
  </r>
  <r>
    <x v="2374"/>
    <n v="143705"/>
    <x v="12"/>
    <n v="3198003936109"/>
    <x v="3"/>
    <s v="954 10th St"/>
    <s v=" Atlanta"/>
    <x v="4"/>
    <n v="30301"/>
    <n v="2"/>
    <n v="3.84"/>
    <x v="12"/>
    <n v="3.84"/>
  </r>
  <r>
    <x v="2375"/>
    <n v="143706"/>
    <x v="11"/>
    <n v="6456506254580"/>
    <x v="3"/>
    <s v="925 Walnut St"/>
    <s v=" San Francisco"/>
    <x v="2"/>
    <n v="94016"/>
    <n v="1"/>
    <n v="400"/>
    <x v="11"/>
    <n v="268"/>
  </r>
  <r>
    <x v="2376"/>
    <n v="143707"/>
    <x v="10"/>
    <n v="1153886902524"/>
    <x v="3"/>
    <s v="750 Main St"/>
    <s v=" Seattle"/>
    <x v="5"/>
    <n v="98101"/>
    <n v="1"/>
    <n v="300"/>
    <x v="10"/>
    <n v="201"/>
  </r>
  <r>
    <x v="2377"/>
    <n v="143708"/>
    <x v="7"/>
    <n v="5154019722410"/>
    <x v="0"/>
    <s v="987 Willow St"/>
    <s v=" San Francisco"/>
    <x v="2"/>
    <n v="94016"/>
    <n v="1"/>
    <n v="99.99"/>
    <x v="7"/>
    <n v="49.994999999999997"/>
  </r>
  <r>
    <x v="2378"/>
    <n v="143709"/>
    <x v="1"/>
    <n v="8707298095093"/>
    <x v="2"/>
    <s v="187 5th St"/>
    <s v=" Dallas"/>
    <x v="3"/>
    <n v="75001"/>
    <n v="1"/>
    <n v="14.95"/>
    <x v="1"/>
    <n v="7.4749999999999996"/>
  </r>
  <r>
    <x v="2379"/>
    <n v="143710"/>
    <x v="12"/>
    <n v="5501298412583"/>
    <x v="1"/>
    <s v="801 11th St"/>
    <s v=" Seattle"/>
    <x v="5"/>
    <n v="98101"/>
    <n v="1"/>
    <n v="3.84"/>
    <x v="12"/>
    <n v="1.92"/>
  </r>
  <r>
    <x v="2379"/>
    <n v="143710"/>
    <x v="2"/>
    <n v="9977206252876"/>
    <x v="3"/>
    <s v="801 11th St"/>
    <s v=" Seattle"/>
    <x v="5"/>
    <n v="98101"/>
    <n v="1"/>
    <n v="11.99"/>
    <x v="2"/>
    <n v="5.9950000000000001"/>
  </r>
  <r>
    <x v="2380"/>
    <n v="143711"/>
    <x v="6"/>
    <n v="6478799599451"/>
    <x v="2"/>
    <s v="903 Hill St"/>
    <s v=" Boston"/>
    <x v="0"/>
    <n v="2215"/>
    <n v="1"/>
    <n v="11.95"/>
    <x v="6"/>
    <n v="5.9749999999999996"/>
  </r>
  <r>
    <x v="2381"/>
    <n v="143712"/>
    <x v="8"/>
    <n v="5133940562763"/>
    <x v="1"/>
    <s v="934 Maple St"/>
    <s v=" New York City"/>
    <x v="6"/>
    <n v="10001"/>
    <n v="1"/>
    <n v="150"/>
    <x v="8"/>
    <n v="52.5"/>
  </r>
  <r>
    <x v="2382"/>
    <n v="143713"/>
    <x v="3"/>
    <n v="4685330143039"/>
    <x v="1"/>
    <s v="548 Meadow St"/>
    <s v=" San Francisco"/>
    <x v="2"/>
    <n v="94016"/>
    <n v="1"/>
    <n v="149.99"/>
    <x v="3"/>
    <n v="52.496500000000012"/>
  </r>
  <r>
    <x v="2383"/>
    <n v="143714"/>
    <x v="7"/>
    <n v="9442240239418"/>
    <x v="3"/>
    <s v="693 4th St"/>
    <s v=" Los Angeles"/>
    <x v="2"/>
    <n v="90001"/>
    <n v="1"/>
    <n v="99.99"/>
    <x v="7"/>
    <n v="49.994999999999997"/>
  </r>
  <r>
    <x v="2384"/>
    <n v="143715"/>
    <x v="6"/>
    <n v="1372058136666"/>
    <x v="0"/>
    <s v="959 2nd St"/>
    <s v=" Atlanta"/>
    <x v="4"/>
    <n v="30301"/>
    <n v="1"/>
    <n v="11.95"/>
    <x v="6"/>
    <n v="5.9749999999999996"/>
  </r>
  <r>
    <x v="2385"/>
    <n v="143716"/>
    <x v="5"/>
    <n v="9207314708120"/>
    <x v="2"/>
    <s v="203 Chestnut St"/>
    <s v=" Atlanta"/>
    <x v="4"/>
    <n v="30301"/>
    <n v="1"/>
    <n v="389.99"/>
    <x v="5"/>
    <n v="261.29330000000004"/>
  </r>
  <r>
    <x v="2386"/>
    <n v="143717"/>
    <x v="2"/>
    <n v="7186522109473"/>
    <x v="0"/>
    <s v="248 Pine St"/>
    <s v=" Los Angeles"/>
    <x v="2"/>
    <n v="90001"/>
    <n v="1"/>
    <n v="11.99"/>
    <x v="2"/>
    <n v="5.9950000000000001"/>
  </r>
  <r>
    <x v="2387"/>
    <n v="143718"/>
    <x v="3"/>
    <n v="3194023159280"/>
    <x v="0"/>
    <s v="740 Lake St"/>
    <s v=" Los Angeles"/>
    <x v="2"/>
    <n v="90001"/>
    <n v="1"/>
    <n v="149.99"/>
    <x v="3"/>
    <n v="52.496500000000012"/>
  </r>
  <r>
    <x v="2388"/>
    <n v="143719"/>
    <x v="4"/>
    <n v="1085546791090"/>
    <x v="2"/>
    <s v="50 Johnson St"/>
    <s v=" Los Angeles"/>
    <x v="2"/>
    <n v="90001"/>
    <n v="1"/>
    <n v="2.99"/>
    <x v="4"/>
    <n v="1.4950000000000001"/>
  </r>
  <r>
    <x v="2389"/>
    <n v="143720"/>
    <x v="16"/>
    <n v="5376330173982"/>
    <x v="3"/>
    <s v="779 2nd St"/>
    <s v=" New York City"/>
    <x v="6"/>
    <n v="10001"/>
    <n v="1"/>
    <n v="999.99"/>
    <x v="16"/>
    <n v="669.99330000000009"/>
  </r>
  <r>
    <x v="2390"/>
    <n v="143721"/>
    <x v="5"/>
    <n v="7536634824072"/>
    <x v="2"/>
    <s v="73 Maple St"/>
    <s v=" San Francisco"/>
    <x v="2"/>
    <n v="94016"/>
    <n v="1"/>
    <n v="389.99"/>
    <x v="5"/>
    <n v="261.29330000000004"/>
  </r>
  <r>
    <x v="2391"/>
    <n v="143722"/>
    <x v="1"/>
    <n v="1833946119489"/>
    <x v="2"/>
    <s v="504 Madison St"/>
    <s v=" Portland"/>
    <x v="1"/>
    <n v="97035"/>
    <n v="1"/>
    <n v="14.95"/>
    <x v="1"/>
    <n v="7.4749999999999996"/>
  </r>
  <r>
    <x v="2392"/>
    <n v="143723"/>
    <x v="1"/>
    <n v="7375897703169"/>
    <x v="2"/>
    <s v="987 Forest St"/>
    <s v=" Atlanta"/>
    <x v="4"/>
    <n v="30301"/>
    <n v="1"/>
    <n v="14.95"/>
    <x v="1"/>
    <n v="7.4749999999999996"/>
  </r>
  <r>
    <x v="2393"/>
    <n v="143724"/>
    <x v="6"/>
    <n v="6228957082825"/>
    <x v="3"/>
    <s v="998 5th St"/>
    <s v=" San Francisco"/>
    <x v="2"/>
    <n v="94016"/>
    <n v="1"/>
    <n v="11.95"/>
    <x v="6"/>
    <n v="5.9749999999999996"/>
  </r>
  <r>
    <x v="2394"/>
    <n v="143725"/>
    <x v="8"/>
    <n v="5009094453636"/>
    <x v="1"/>
    <s v="618 Lakeview St"/>
    <s v=" San Francisco"/>
    <x v="2"/>
    <n v="94016"/>
    <n v="1"/>
    <n v="150"/>
    <x v="8"/>
    <n v="52.5"/>
  </r>
  <r>
    <x v="2395"/>
    <n v="143726"/>
    <x v="4"/>
    <n v="1475779163110"/>
    <x v="3"/>
    <s v="186 11th St"/>
    <s v=" San Francisco"/>
    <x v="2"/>
    <n v="94016"/>
    <n v="3"/>
    <n v="2.99"/>
    <x v="4"/>
    <n v="4.4850000000000003"/>
  </r>
  <r>
    <x v="2396"/>
    <n v="143727"/>
    <x v="3"/>
    <n v="3379505948441"/>
    <x v="0"/>
    <s v="804 5th St"/>
    <s v=" Atlanta"/>
    <x v="4"/>
    <n v="30301"/>
    <n v="1"/>
    <n v="149.99"/>
    <x v="3"/>
    <n v="52.496500000000012"/>
  </r>
  <r>
    <x v="2397"/>
    <n v="143728"/>
    <x v="4"/>
    <n v="9343547634466"/>
    <x v="3"/>
    <s v="987 Walnut St"/>
    <s v=" New York City"/>
    <x v="6"/>
    <n v="10001"/>
    <n v="1"/>
    <n v="2.99"/>
    <x v="4"/>
    <n v="1.4950000000000001"/>
  </r>
  <r>
    <x v="2398"/>
    <n v="143729"/>
    <x v="4"/>
    <n v="8799293976588"/>
    <x v="1"/>
    <s v="385 Hill St"/>
    <s v=" New York City"/>
    <x v="6"/>
    <n v="10001"/>
    <n v="1"/>
    <n v="2.99"/>
    <x v="4"/>
    <n v="1.4950000000000001"/>
  </r>
  <r>
    <x v="1882"/>
    <n v="143730"/>
    <x v="5"/>
    <n v="5357086868942"/>
    <x v="0"/>
    <s v="453 Willow St"/>
    <s v=" Portland"/>
    <x v="1"/>
    <n v="97035"/>
    <n v="1"/>
    <n v="389.99"/>
    <x v="5"/>
    <n v="261.29330000000004"/>
  </r>
  <r>
    <x v="2399"/>
    <n v="143731"/>
    <x v="8"/>
    <n v="5699536185762"/>
    <x v="0"/>
    <s v="390 Maple St"/>
    <s v=" Dallas"/>
    <x v="3"/>
    <n v="75001"/>
    <n v="1"/>
    <n v="150"/>
    <x v="8"/>
    <n v="52.5"/>
  </r>
  <r>
    <x v="2400"/>
    <n v="143732"/>
    <x v="9"/>
    <n v="8476160595693"/>
    <x v="0"/>
    <s v="362 Maple St"/>
    <s v=" Boston"/>
    <x v="0"/>
    <n v="2215"/>
    <n v="1"/>
    <n v="1700"/>
    <x v="9"/>
    <n v="1139"/>
  </r>
  <r>
    <x v="2401"/>
    <n v="143733"/>
    <x v="12"/>
    <n v="7854613360365"/>
    <x v="3"/>
    <s v="52 13th St"/>
    <s v=" Austin"/>
    <x v="3"/>
    <n v="73301"/>
    <n v="1"/>
    <n v="3.84"/>
    <x v="12"/>
    <n v="1.92"/>
  </r>
  <r>
    <x v="2402"/>
    <n v="143734"/>
    <x v="4"/>
    <n v="4299059790177"/>
    <x v="0"/>
    <s v="764 14th St"/>
    <s v=" Los Angeles"/>
    <x v="2"/>
    <n v="90001"/>
    <n v="2"/>
    <n v="2.99"/>
    <x v="4"/>
    <n v="2.99"/>
  </r>
  <r>
    <x v="2403"/>
    <n v="143735"/>
    <x v="2"/>
    <n v="6594492209836"/>
    <x v="1"/>
    <s v="57 Cedar St"/>
    <s v=" Los Angeles"/>
    <x v="2"/>
    <n v="90001"/>
    <n v="1"/>
    <n v="11.99"/>
    <x v="2"/>
    <n v="5.9950000000000001"/>
  </r>
  <r>
    <x v="2404"/>
    <n v="143736"/>
    <x v="6"/>
    <n v="2987682751893"/>
    <x v="1"/>
    <s v="638 Willow St"/>
    <s v=" Los Angeles"/>
    <x v="2"/>
    <n v="90001"/>
    <n v="1"/>
    <n v="11.95"/>
    <x v="6"/>
    <n v="5.9749999999999996"/>
  </r>
  <r>
    <x v="2405"/>
    <n v="143737"/>
    <x v="2"/>
    <n v="3786202873770"/>
    <x v="1"/>
    <s v="139 2nd St"/>
    <s v=" Los Angeles"/>
    <x v="2"/>
    <n v="90001"/>
    <n v="1"/>
    <n v="11.99"/>
    <x v="2"/>
    <n v="5.9950000000000001"/>
  </r>
  <r>
    <x v="2406"/>
    <n v="143738"/>
    <x v="0"/>
    <n v="9217859958185"/>
    <x v="0"/>
    <s v="462 Cedar St"/>
    <s v=" Boston"/>
    <x v="0"/>
    <n v="2215"/>
    <n v="1"/>
    <n v="700"/>
    <x v="0"/>
    <n v="469"/>
  </r>
  <r>
    <x v="2406"/>
    <n v="143738"/>
    <x v="1"/>
    <n v="2145816208536"/>
    <x v="3"/>
    <s v="462 Cedar St"/>
    <s v=" Boston"/>
    <x v="0"/>
    <n v="2215"/>
    <n v="1"/>
    <n v="14.95"/>
    <x v="1"/>
    <n v="7.4749999999999996"/>
  </r>
  <r>
    <x v="2407"/>
    <n v="143739"/>
    <x v="14"/>
    <n v="7167237105820"/>
    <x v="3"/>
    <s v="401 11th St"/>
    <s v=" Los Angeles"/>
    <x v="2"/>
    <n v="90001"/>
    <n v="1"/>
    <n v="109.99"/>
    <x v="14"/>
    <n v="38.496499999999997"/>
  </r>
  <r>
    <x v="2408"/>
    <n v="143740"/>
    <x v="15"/>
    <n v="3086588393619"/>
    <x v="0"/>
    <s v="703 Main St"/>
    <s v=" Los Angeles"/>
    <x v="2"/>
    <n v="90001"/>
    <n v="1"/>
    <n v="379.99"/>
    <x v="15"/>
    <n v="254.5933"/>
  </r>
  <r>
    <x v="820"/>
    <n v="143741"/>
    <x v="10"/>
    <n v="1058154974569"/>
    <x v="2"/>
    <s v="488 Cherry St"/>
    <s v=" Los Angeles"/>
    <x v="2"/>
    <n v="90001"/>
    <n v="1"/>
    <n v="300"/>
    <x v="10"/>
    <n v="201"/>
  </r>
  <r>
    <x v="2409"/>
    <n v="143742"/>
    <x v="2"/>
    <n v="5667384400153"/>
    <x v="0"/>
    <s v="167 Lake St"/>
    <s v=" Atlanta"/>
    <x v="4"/>
    <n v="30301"/>
    <n v="2"/>
    <n v="11.99"/>
    <x v="2"/>
    <n v="11.99"/>
  </r>
  <r>
    <x v="2410"/>
    <n v="143743"/>
    <x v="1"/>
    <n v="6410564431145"/>
    <x v="0"/>
    <s v="377 Hickory St"/>
    <s v=" Atlanta"/>
    <x v="4"/>
    <n v="30301"/>
    <n v="1"/>
    <n v="14.95"/>
    <x v="1"/>
    <n v="7.4749999999999996"/>
  </r>
  <r>
    <x v="2411"/>
    <n v="143744"/>
    <x v="6"/>
    <n v="2905957198834"/>
    <x v="1"/>
    <s v="1 South St"/>
    <s v=" Boston"/>
    <x v="0"/>
    <n v="2215"/>
    <n v="2"/>
    <n v="11.95"/>
    <x v="6"/>
    <n v="11.95"/>
  </r>
  <r>
    <x v="2412"/>
    <n v="143745"/>
    <x v="2"/>
    <n v="4122356358013"/>
    <x v="0"/>
    <s v="672 10th St"/>
    <s v=" Los Angeles"/>
    <x v="2"/>
    <n v="90001"/>
    <n v="1"/>
    <n v="11.99"/>
    <x v="2"/>
    <n v="5.9950000000000001"/>
  </r>
  <r>
    <x v="2413"/>
    <n v="143746"/>
    <x v="5"/>
    <n v="9825584954804"/>
    <x v="2"/>
    <s v="486 Maple St"/>
    <s v=" New York City"/>
    <x v="6"/>
    <n v="10001"/>
    <n v="1"/>
    <n v="389.99"/>
    <x v="5"/>
    <n v="261.29330000000004"/>
  </r>
  <r>
    <x v="2414"/>
    <n v="143747"/>
    <x v="1"/>
    <n v="7697886663045"/>
    <x v="1"/>
    <s v="927 Dogwood St"/>
    <s v=" Boston"/>
    <x v="0"/>
    <n v="2215"/>
    <n v="1"/>
    <n v="14.95"/>
    <x v="1"/>
    <n v="7.4749999999999996"/>
  </r>
  <r>
    <x v="2415"/>
    <n v="143748"/>
    <x v="7"/>
    <n v="3778285463116"/>
    <x v="1"/>
    <s v="32 6th St"/>
    <s v=" San Francisco"/>
    <x v="2"/>
    <n v="94016"/>
    <n v="1"/>
    <n v="99.99"/>
    <x v="7"/>
    <n v="49.994999999999997"/>
  </r>
  <r>
    <x v="2416"/>
    <n v="143749"/>
    <x v="7"/>
    <n v="8709432512156"/>
    <x v="0"/>
    <s v="62 13th St"/>
    <s v=" Los Angeles"/>
    <x v="2"/>
    <n v="90001"/>
    <n v="1"/>
    <n v="99.99"/>
    <x v="7"/>
    <n v="49.994999999999997"/>
  </r>
  <r>
    <x v="2417"/>
    <n v="143750"/>
    <x v="2"/>
    <n v="5370064425333"/>
    <x v="0"/>
    <s v="103 Spruce St"/>
    <s v=" San Francisco"/>
    <x v="2"/>
    <n v="94016"/>
    <n v="1"/>
    <n v="11.99"/>
    <x v="2"/>
    <n v="5.9950000000000001"/>
  </r>
  <r>
    <x v="2418"/>
    <n v="143751"/>
    <x v="4"/>
    <n v="3551106963088"/>
    <x v="1"/>
    <s v="371 Johnson St"/>
    <s v=" Dallas"/>
    <x v="3"/>
    <n v="75001"/>
    <n v="1"/>
    <n v="2.99"/>
    <x v="4"/>
    <n v="1.4950000000000001"/>
  </r>
  <r>
    <x v="2419"/>
    <n v="143752"/>
    <x v="0"/>
    <n v="3880266396840"/>
    <x v="3"/>
    <s v="438 10th St"/>
    <s v=" San Francisco"/>
    <x v="2"/>
    <n v="94016"/>
    <n v="1"/>
    <n v="700"/>
    <x v="0"/>
    <n v="469"/>
  </r>
  <r>
    <x v="2419"/>
    <n v="143752"/>
    <x v="2"/>
    <n v="4420673090712"/>
    <x v="3"/>
    <s v="438 10th St"/>
    <s v=" San Francisco"/>
    <x v="2"/>
    <n v="94016"/>
    <n v="1"/>
    <n v="11.99"/>
    <x v="2"/>
    <n v="5.9950000000000001"/>
  </r>
  <r>
    <x v="1775"/>
    <n v="143753"/>
    <x v="9"/>
    <n v="2823360532994"/>
    <x v="2"/>
    <s v="192 Church St"/>
    <s v=" New York City"/>
    <x v="6"/>
    <n v="10001"/>
    <n v="1"/>
    <n v="1700"/>
    <x v="9"/>
    <n v="1139"/>
  </r>
  <r>
    <x v="2420"/>
    <n v="143754"/>
    <x v="8"/>
    <n v="5387098151807"/>
    <x v="0"/>
    <s v="955 Center St"/>
    <s v=" Austin"/>
    <x v="3"/>
    <n v="73301"/>
    <n v="1"/>
    <n v="150"/>
    <x v="8"/>
    <n v="52.5"/>
  </r>
  <r>
    <x v="2421"/>
    <n v="143755"/>
    <x v="2"/>
    <n v="2879382394670"/>
    <x v="0"/>
    <s v="150 Lincoln St"/>
    <s v=" Los Angeles"/>
    <x v="2"/>
    <n v="90001"/>
    <n v="1"/>
    <n v="11.99"/>
    <x v="2"/>
    <n v="5.9950000000000001"/>
  </r>
  <r>
    <x v="2422"/>
    <n v="143756"/>
    <x v="2"/>
    <n v="6653950859258"/>
    <x v="3"/>
    <s v="86 Lakeview St"/>
    <s v=" San Francisco"/>
    <x v="2"/>
    <n v="94016"/>
    <n v="1"/>
    <n v="11.99"/>
    <x v="2"/>
    <n v="5.9950000000000001"/>
  </r>
  <r>
    <x v="2423"/>
    <n v="143757"/>
    <x v="6"/>
    <n v="6045529645564"/>
    <x v="1"/>
    <s v="709 Church St"/>
    <s v=" New York City"/>
    <x v="6"/>
    <n v="10001"/>
    <n v="1"/>
    <n v="11.95"/>
    <x v="6"/>
    <n v="5.9749999999999996"/>
  </r>
  <r>
    <x v="2424"/>
    <n v="143758"/>
    <x v="1"/>
    <n v="3511987575117"/>
    <x v="0"/>
    <s v="103 5th St"/>
    <s v=" Atlanta"/>
    <x v="4"/>
    <n v="30301"/>
    <n v="1"/>
    <n v="14.95"/>
    <x v="1"/>
    <n v="7.4749999999999996"/>
  </r>
  <r>
    <x v="2425"/>
    <n v="143759"/>
    <x v="16"/>
    <n v="3787899532338"/>
    <x v="3"/>
    <s v="119 Jefferson St"/>
    <s v=" Seattle"/>
    <x v="5"/>
    <n v="98101"/>
    <n v="1"/>
    <n v="999.99"/>
    <x v="16"/>
    <n v="669.99330000000009"/>
  </r>
  <r>
    <x v="2426"/>
    <n v="143760"/>
    <x v="6"/>
    <n v="3785728144729"/>
    <x v="0"/>
    <s v="665 12th St"/>
    <s v=" New York City"/>
    <x v="6"/>
    <n v="10001"/>
    <n v="1"/>
    <n v="11.95"/>
    <x v="6"/>
    <n v="5.9749999999999996"/>
  </r>
  <r>
    <x v="155"/>
    <n v="143761"/>
    <x v="6"/>
    <n v="1507798685922"/>
    <x v="3"/>
    <s v="173 Wilson St"/>
    <s v=" Atlanta"/>
    <x v="4"/>
    <n v="30301"/>
    <n v="1"/>
    <n v="11.95"/>
    <x v="6"/>
    <n v="5.9749999999999996"/>
  </r>
  <r>
    <x v="2427"/>
    <n v="143762"/>
    <x v="18"/>
    <n v="8066171366626"/>
    <x v="3"/>
    <s v="331 14th St"/>
    <s v=" San Francisco"/>
    <x v="2"/>
    <n v="94016"/>
    <n v="1"/>
    <n v="600"/>
    <x v="13"/>
    <n v="402"/>
  </r>
  <r>
    <x v="2428"/>
    <n v="143763"/>
    <x v="8"/>
    <n v="8972617276743"/>
    <x v="0"/>
    <s v="142 Lakeview St"/>
    <s v=" Atlanta"/>
    <x v="4"/>
    <n v="30301"/>
    <n v="1"/>
    <n v="150"/>
    <x v="8"/>
    <n v="52.5"/>
  </r>
  <r>
    <x v="2429"/>
    <n v="143764"/>
    <x v="7"/>
    <n v="1652450189177"/>
    <x v="2"/>
    <s v="348 Hickory St"/>
    <s v=" San Francisco"/>
    <x v="2"/>
    <n v="94016"/>
    <n v="1"/>
    <n v="99.99"/>
    <x v="7"/>
    <n v="49.994999999999997"/>
  </r>
  <r>
    <x v="2430"/>
    <n v="143765"/>
    <x v="6"/>
    <n v="5766481219739"/>
    <x v="3"/>
    <s v="938 13th St"/>
    <s v=" San Francisco"/>
    <x v="2"/>
    <n v="94016"/>
    <n v="1"/>
    <n v="11.95"/>
    <x v="6"/>
    <n v="5.9749999999999996"/>
  </r>
  <r>
    <x v="2431"/>
    <n v="143766"/>
    <x v="12"/>
    <n v="9750364613313"/>
    <x v="0"/>
    <s v="869 Walnut St"/>
    <s v=" San Francisco"/>
    <x v="2"/>
    <n v="94016"/>
    <n v="1"/>
    <n v="3.84"/>
    <x v="12"/>
    <n v="1.92"/>
  </r>
  <r>
    <x v="21"/>
    <n v="143767"/>
    <x v="14"/>
    <n v="6151494268990"/>
    <x v="0"/>
    <s v="593 14th St"/>
    <s v=" Los Angeles"/>
    <x v="2"/>
    <n v="90001"/>
    <n v="1"/>
    <n v="109.99"/>
    <x v="14"/>
    <n v="38.496499999999997"/>
  </r>
  <r>
    <x v="2432"/>
    <n v="143768"/>
    <x v="1"/>
    <n v="6952251237474"/>
    <x v="3"/>
    <s v="790 Pine St"/>
    <s v=" Los Angeles"/>
    <x v="2"/>
    <n v="90001"/>
    <n v="1"/>
    <n v="14.95"/>
    <x v="1"/>
    <n v="7.4749999999999996"/>
  </r>
  <r>
    <x v="2433"/>
    <n v="143769"/>
    <x v="3"/>
    <n v="9686513264270"/>
    <x v="1"/>
    <s v="598 Meadow St"/>
    <s v=" Los Angeles"/>
    <x v="2"/>
    <n v="90001"/>
    <n v="1"/>
    <n v="149.99"/>
    <x v="3"/>
    <n v="52.496500000000012"/>
  </r>
  <r>
    <x v="2434"/>
    <n v="143770"/>
    <x v="4"/>
    <n v="5181564905010"/>
    <x v="1"/>
    <s v="256 Spruce St"/>
    <s v=" Atlanta"/>
    <x v="4"/>
    <n v="30301"/>
    <n v="3"/>
    <n v="2.99"/>
    <x v="4"/>
    <n v="4.4850000000000003"/>
  </r>
  <r>
    <x v="2435"/>
    <n v="143771"/>
    <x v="7"/>
    <n v="1307745431850"/>
    <x v="1"/>
    <s v="360 Hickory St"/>
    <s v=" Austin"/>
    <x v="3"/>
    <n v="73301"/>
    <n v="1"/>
    <n v="99.99"/>
    <x v="7"/>
    <n v="49.994999999999997"/>
  </r>
  <r>
    <x v="2436"/>
    <n v="143772"/>
    <x v="12"/>
    <n v="5780308270956"/>
    <x v="3"/>
    <s v="578 West St"/>
    <s v=" Austin"/>
    <x v="3"/>
    <n v="73301"/>
    <n v="1"/>
    <n v="3.84"/>
    <x v="12"/>
    <n v="1.92"/>
  </r>
  <r>
    <x v="2437"/>
    <n v="143773"/>
    <x v="1"/>
    <n v="3842870085775"/>
    <x v="3"/>
    <s v="23 South St"/>
    <s v=" San Francisco"/>
    <x v="2"/>
    <n v="94016"/>
    <n v="1"/>
    <n v="14.95"/>
    <x v="1"/>
    <n v="7.4749999999999996"/>
  </r>
  <r>
    <x v="2438"/>
    <n v="143774"/>
    <x v="4"/>
    <n v="3298706478511"/>
    <x v="1"/>
    <s v="998 Main St"/>
    <s v=" New York City"/>
    <x v="6"/>
    <n v="10001"/>
    <n v="1"/>
    <n v="2.99"/>
    <x v="4"/>
    <n v="1.4950000000000001"/>
  </r>
  <r>
    <x v="2439"/>
    <n v="143775"/>
    <x v="3"/>
    <n v="1779498113810"/>
    <x v="2"/>
    <s v="72 5th St"/>
    <s v=" San Francisco"/>
    <x v="2"/>
    <n v="94016"/>
    <n v="1"/>
    <n v="149.99"/>
    <x v="3"/>
    <n v="52.496500000000012"/>
  </r>
  <r>
    <x v="2440"/>
    <n v="143776"/>
    <x v="9"/>
    <n v="7313866634695"/>
    <x v="3"/>
    <s v="224 Park St"/>
    <s v=" Dallas"/>
    <x v="3"/>
    <n v="75001"/>
    <n v="1"/>
    <n v="1700"/>
    <x v="9"/>
    <n v="1139"/>
  </r>
  <r>
    <x v="2441"/>
    <n v="143777"/>
    <x v="16"/>
    <n v="9123144760675"/>
    <x v="0"/>
    <s v="716 Walnut St"/>
    <s v=" San Francisco"/>
    <x v="2"/>
    <n v="94016"/>
    <n v="1"/>
    <n v="999.99"/>
    <x v="16"/>
    <n v="669.99330000000009"/>
  </r>
  <r>
    <x v="2442"/>
    <n v="143778"/>
    <x v="8"/>
    <n v="4062347618522"/>
    <x v="1"/>
    <s v="695 Park St"/>
    <s v=" Los Angeles"/>
    <x v="2"/>
    <n v="90001"/>
    <n v="1"/>
    <n v="150"/>
    <x v="8"/>
    <n v="52.5"/>
  </r>
  <r>
    <x v="2443"/>
    <n v="143779"/>
    <x v="2"/>
    <n v="3371706368644"/>
    <x v="2"/>
    <s v="207 6th St"/>
    <s v=" San Francisco"/>
    <x v="2"/>
    <n v="94016"/>
    <n v="1"/>
    <n v="11.99"/>
    <x v="2"/>
    <n v="5.9950000000000001"/>
  </r>
  <r>
    <x v="2377"/>
    <n v="143780"/>
    <x v="10"/>
    <n v="2905569006009"/>
    <x v="1"/>
    <s v="742 North St"/>
    <s v=" Atlanta"/>
    <x v="4"/>
    <n v="30301"/>
    <n v="1"/>
    <n v="300"/>
    <x v="10"/>
    <n v="201"/>
  </r>
  <r>
    <x v="2444"/>
    <n v="143781"/>
    <x v="0"/>
    <n v="3621733600446"/>
    <x v="1"/>
    <s v="792 Jefferson St"/>
    <s v=" Portland"/>
    <x v="1"/>
    <n v="97035"/>
    <n v="1"/>
    <n v="700"/>
    <x v="0"/>
    <n v="469"/>
  </r>
  <r>
    <x v="2445"/>
    <n v="143782"/>
    <x v="2"/>
    <n v="2860260087793"/>
    <x v="3"/>
    <s v="802 Main St"/>
    <s v=" Seattle"/>
    <x v="5"/>
    <n v="98101"/>
    <n v="1"/>
    <n v="11.99"/>
    <x v="2"/>
    <n v="5.9950000000000001"/>
  </r>
  <r>
    <x v="2446"/>
    <n v="143783"/>
    <x v="8"/>
    <n v="5945649428661"/>
    <x v="2"/>
    <s v="667 Spruce St"/>
    <s v=" Austin"/>
    <x v="3"/>
    <n v="73301"/>
    <n v="1"/>
    <n v="150"/>
    <x v="8"/>
    <n v="52.5"/>
  </r>
  <r>
    <x v="2447"/>
    <n v="143784"/>
    <x v="12"/>
    <n v="4294467995453"/>
    <x v="0"/>
    <s v="169 Johnson St"/>
    <s v=" Portland"/>
    <x v="1"/>
    <n v="97035"/>
    <n v="1"/>
    <n v="3.84"/>
    <x v="12"/>
    <n v="1.92"/>
  </r>
  <r>
    <x v="2448"/>
    <n v="143785"/>
    <x v="0"/>
    <n v="4587713884226"/>
    <x v="1"/>
    <s v="732 Center St"/>
    <s v=" Dallas"/>
    <x v="3"/>
    <n v="75001"/>
    <n v="1"/>
    <n v="700"/>
    <x v="0"/>
    <n v="469"/>
  </r>
  <r>
    <x v="2449"/>
    <n v="143786"/>
    <x v="8"/>
    <n v="7174720355678"/>
    <x v="2"/>
    <s v="917 6th St"/>
    <s v=" Boston"/>
    <x v="0"/>
    <n v="2215"/>
    <n v="1"/>
    <n v="150"/>
    <x v="8"/>
    <n v="52.5"/>
  </r>
  <r>
    <x v="2450"/>
    <n v="143787"/>
    <x v="2"/>
    <n v="3350760984646"/>
    <x v="2"/>
    <s v="159 Highland St"/>
    <s v=" Boston"/>
    <x v="0"/>
    <n v="2215"/>
    <n v="1"/>
    <n v="11.99"/>
    <x v="2"/>
    <n v="5.9950000000000001"/>
  </r>
  <r>
    <x v="2451"/>
    <n v="143788"/>
    <x v="6"/>
    <n v="6341023529534"/>
    <x v="0"/>
    <s v="591 11th St"/>
    <s v=" Dallas"/>
    <x v="3"/>
    <n v="75001"/>
    <n v="1"/>
    <n v="11.95"/>
    <x v="6"/>
    <n v="5.9749999999999996"/>
  </r>
  <r>
    <x v="2452"/>
    <n v="143789"/>
    <x v="4"/>
    <n v="1106877438226"/>
    <x v="3"/>
    <s v="211 Madison St"/>
    <s v=" Atlanta"/>
    <x v="4"/>
    <n v="30301"/>
    <n v="1"/>
    <n v="2.99"/>
    <x v="4"/>
    <n v="1.4950000000000001"/>
  </r>
  <r>
    <x v="2453"/>
    <n v="143790"/>
    <x v="9"/>
    <n v="6672832824446"/>
    <x v="2"/>
    <s v="823 13th St"/>
    <s v=" Dallas"/>
    <x v="3"/>
    <n v="75001"/>
    <n v="1"/>
    <n v="1700"/>
    <x v="9"/>
    <n v="1139"/>
  </r>
  <r>
    <x v="1483"/>
    <n v="143791"/>
    <x v="12"/>
    <n v="3136389905593"/>
    <x v="1"/>
    <s v="600 6th St"/>
    <s v=" Dallas"/>
    <x v="3"/>
    <n v="75001"/>
    <n v="2"/>
    <n v="3.84"/>
    <x v="12"/>
    <n v="3.84"/>
  </r>
  <r>
    <x v="2454"/>
    <n v="143792"/>
    <x v="1"/>
    <n v="3136576387049"/>
    <x v="0"/>
    <s v="24 4th St"/>
    <s v=" New York City"/>
    <x v="6"/>
    <n v="10001"/>
    <n v="1"/>
    <n v="14.95"/>
    <x v="1"/>
    <n v="7.4749999999999996"/>
  </r>
  <r>
    <x v="2455"/>
    <n v="143793"/>
    <x v="3"/>
    <n v="7187140435679"/>
    <x v="2"/>
    <s v="740 Meadow St"/>
    <s v=" Dallas"/>
    <x v="3"/>
    <n v="75001"/>
    <n v="1"/>
    <n v="149.99"/>
    <x v="3"/>
    <n v="52.496500000000012"/>
  </r>
  <r>
    <x v="2456"/>
    <n v="143794"/>
    <x v="8"/>
    <n v="1566818488950"/>
    <x v="2"/>
    <s v="882 Dogwood St"/>
    <s v=" Portland"/>
    <x v="1"/>
    <n v="97035"/>
    <n v="1"/>
    <n v="150"/>
    <x v="8"/>
    <n v="52.5"/>
  </r>
  <r>
    <x v="2457"/>
    <n v="143795"/>
    <x v="4"/>
    <n v="3628357703368"/>
    <x v="3"/>
    <s v="119 Jackson St"/>
    <s v=" Los Angeles"/>
    <x v="2"/>
    <n v="90001"/>
    <n v="2"/>
    <n v="2.99"/>
    <x v="4"/>
    <n v="2.99"/>
  </r>
  <r>
    <x v="1311"/>
    <n v="143796"/>
    <x v="8"/>
    <n v="5256560053640"/>
    <x v="2"/>
    <s v="693 10th St"/>
    <s v=" New York City"/>
    <x v="6"/>
    <n v="10001"/>
    <n v="1"/>
    <n v="150"/>
    <x v="8"/>
    <n v="52.5"/>
  </r>
  <r>
    <x v="2458"/>
    <n v="143797"/>
    <x v="2"/>
    <n v="9639748127915"/>
    <x v="3"/>
    <s v="42 Highland St"/>
    <s v=" San Francisco"/>
    <x v="2"/>
    <n v="94016"/>
    <n v="1"/>
    <n v="11.99"/>
    <x v="2"/>
    <n v="5.9950000000000001"/>
  </r>
  <r>
    <x v="2459"/>
    <n v="143798"/>
    <x v="1"/>
    <n v="8332679207647"/>
    <x v="2"/>
    <s v="941 Adams St"/>
    <s v=" San Francisco"/>
    <x v="2"/>
    <n v="94016"/>
    <n v="1"/>
    <n v="14.95"/>
    <x v="1"/>
    <n v="7.4749999999999996"/>
  </r>
  <r>
    <x v="2460"/>
    <n v="143799"/>
    <x v="6"/>
    <n v="1985311031695"/>
    <x v="0"/>
    <s v="186 Maple St"/>
    <s v=" Dallas"/>
    <x v="3"/>
    <n v="75001"/>
    <n v="1"/>
    <n v="11.95"/>
    <x v="6"/>
    <n v="5.9749999999999996"/>
  </r>
  <r>
    <x v="2461"/>
    <n v="143800"/>
    <x v="7"/>
    <n v="5429192006370"/>
    <x v="3"/>
    <s v="540 7th St"/>
    <s v=" Boston"/>
    <x v="0"/>
    <n v="2215"/>
    <n v="1"/>
    <n v="99.99"/>
    <x v="7"/>
    <n v="49.994999999999997"/>
  </r>
  <r>
    <x v="2462"/>
    <n v="143801"/>
    <x v="1"/>
    <n v="6398057015769"/>
    <x v="2"/>
    <s v="163 Meadow St"/>
    <s v=" Los Angeles"/>
    <x v="2"/>
    <n v="90001"/>
    <n v="1"/>
    <n v="14.95"/>
    <x v="1"/>
    <n v="7.4749999999999996"/>
  </r>
  <r>
    <x v="2463"/>
    <n v="143802"/>
    <x v="5"/>
    <n v="9077599415422"/>
    <x v="2"/>
    <s v="304 Lakeview St"/>
    <s v=" San Francisco"/>
    <x v="2"/>
    <n v="94016"/>
    <n v="1"/>
    <n v="389.99"/>
    <x v="5"/>
    <n v="261.29330000000004"/>
  </r>
  <r>
    <x v="2463"/>
    <n v="143802"/>
    <x v="0"/>
    <n v="5077035761133"/>
    <x v="0"/>
    <s v="304 Lakeview St"/>
    <s v=" San Francisco"/>
    <x v="2"/>
    <n v="94016"/>
    <n v="1"/>
    <n v="700"/>
    <x v="0"/>
    <n v="469"/>
  </r>
  <r>
    <x v="2464"/>
    <n v="143803"/>
    <x v="7"/>
    <n v="8020960584728"/>
    <x v="1"/>
    <s v="807 Cedar St"/>
    <s v=" San Francisco"/>
    <x v="2"/>
    <n v="94016"/>
    <n v="1"/>
    <n v="99.99"/>
    <x v="7"/>
    <n v="49.994999999999997"/>
  </r>
  <r>
    <x v="2465"/>
    <n v="143804"/>
    <x v="4"/>
    <n v="5065037430516"/>
    <x v="2"/>
    <s v="636 Dogwood St"/>
    <s v=" Austin"/>
    <x v="3"/>
    <n v="73301"/>
    <n v="1"/>
    <n v="2.99"/>
    <x v="4"/>
    <n v="1.4950000000000001"/>
  </r>
  <r>
    <x v="2466"/>
    <n v="143805"/>
    <x v="10"/>
    <n v="4605587820112"/>
    <x v="2"/>
    <s v="891 Elm St"/>
    <s v=" Los Angeles"/>
    <x v="2"/>
    <n v="90001"/>
    <n v="1"/>
    <n v="300"/>
    <x v="10"/>
    <n v="201"/>
  </r>
  <r>
    <x v="1972"/>
    <n v="143806"/>
    <x v="15"/>
    <n v="1886948443717"/>
    <x v="0"/>
    <s v="114 South St"/>
    <s v=" Boston"/>
    <x v="0"/>
    <n v="2215"/>
    <n v="1"/>
    <n v="379.99"/>
    <x v="15"/>
    <n v="254.5933"/>
  </r>
  <r>
    <x v="2467"/>
    <n v="143807"/>
    <x v="5"/>
    <n v="3932754649533"/>
    <x v="3"/>
    <s v="609 Forest St"/>
    <s v=" Dallas"/>
    <x v="3"/>
    <n v="75001"/>
    <n v="1"/>
    <n v="389.99"/>
    <x v="5"/>
    <n v="261.29330000000004"/>
  </r>
  <r>
    <x v="2468"/>
    <n v="143808"/>
    <x v="12"/>
    <n v="2667736509031"/>
    <x v="2"/>
    <s v="561 Wilson St"/>
    <s v=" San Francisco"/>
    <x v="2"/>
    <n v="94016"/>
    <n v="3"/>
    <n v="3.84"/>
    <x v="12"/>
    <n v="5.76"/>
  </r>
  <r>
    <x v="2469"/>
    <n v="143809"/>
    <x v="8"/>
    <n v="8748699848160"/>
    <x v="2"/>
    <s v="659 Maple St"/>
    <s v=" Austin"/>
    <x v="3"/>
    <n v="73301"/>
    <n v="1"/>
    <n v="150"/>
    <x v="8"/>
    <n v="52.5"/>
  </r>
  <r>
    <x v="2470"/>
    <n v="143810"/>
    <x v="12"/>
    <n v="6674860096563"/>
    <x v="3"/>
    <s v="93 Cedar St"/>
    <s v=" Seattle"/>
    <x v="5"/>
    <n v="98101"/>
    <n v="2"/>
    <n v="3.84"/>
    <x v="12"/>
    <n v="3.84"/>
  </r>
  <r>
    <x v="2471"/>
    <n v="143811"/>
    <x v="5"/>
    <n v="1770309389817"/>
    <x v="1"/>
    <s v="39 1st St"/>
    <s v=" San Francisco"/>
    <x v="2"/>
    <n v="94016"/>
    <n v="1"/>
    <n v="389.99"/>
    <x v="5"/>
    <n v="261.29330000000004"/>
  </r>
  <r>
    <x v="2472"/>
    <n v="143812"/>
    <x v="7"/>
    <n v="4450767981214"/>
    <x v="1"/>
    <s v="194 Cedar St"/>
    <s v=" Boston"/>
    <x v="0"/>
    <n v="2215"/>
    <n v="1"/>
    <n v="99.99"/>
    <x v="7"/>
    <n v="49.994999999999997"/>
  </r>
  <r>
    <x v="2473"/>
    <n v="143813"/>
    <x v="4"/>
    <n v="9418851302731"/>
    <x v="2"/>
    <s v="274 Spruce St"/>
    <s v=" Los Angeles"/>
    <x v="2"/>
    <n v="90001"/>
    <n v="1"/>
    <n v="2.99"/>
    <x v="4"/>
    <n v="1.4950000000000001"/>
  </r>
  <r>
    <x v="2474"/>
    <n v="143814"/>
    <x v="8"/>
    <n v="8262808729183"/>
    <x v="0"/>
    <s v="785 8th St"/>
    <s v=" Portland"/>
    <x v="1"/>
    <n v="97035"/>
    <n v="1"/>
    <n v="150"/>
    <x v="8"/>
    <n v="52.5"/>
  </r>
  <r>
    <x v="1153"/>
    <n v="143815"/>
    <x v="9"/>
    <n v="6299124031376"/>
    <x v="1"/>
    <s v="391 10th St"/>
    <s v=" Seattle"/>
    <x v="5"/>
    <n v="98101"/>
    <n v="1"/>
    <n v="1700"/>
    <x v="9"/>
    <n v="1139"/>
  </r>
  <r>
    <x v="2475"/>
    <n v="143816"/>
    <x v="7"/>
    <n v="2247062185273"/>
    <x v="0"/>
    <s v="578 Cedar St"/>
    <s v=" Austin"/>
    <x v="3"/>
    <n v="73301"/>
    <n v="1"/>
    <n v="99.99"/>
    <x v="7"/>
    <n v="49.994999999999997"/>
  </r>
  <r>
    <x v="1600"/>
    <n v="143817"/>
    <x v="6"/>
    <n v="6866045549171"/>
    <x v="3"/>
    <s v="295 2nd St"/>
    <s v=" Los Angeles"/>
    <x v="2"/>
    <n v="90001"/>
    <n v="1"/>
    <n v="11.95"/>
    <x v="6"/>
    <n v="5.9749999999999996"/>
  </r>
  <r>
    <x v="2476"/>
    <n v="143818"/>
    <x v="6"/>
    <n v="1622256851285"/>
    <x v="0"/>
    <s v="616 12th St"/>
    <s v=" New York City"/>
    <x v="6"/>
    <n v="10001"/>
    <n v="1"/>
    <n v="11.95"/>
    <x v="6"/>
    <n v="5.9749999999999996"/>
  </r>
  <r>
    <x v="2477"/>
    <n v="143819"/>
    <x v="6"/>
    <n v="3604778059393"/>
    <x v="2"/>
    <s v="317 Madison St"/>
    <s v=" Los Angeles"/>
    <x v="2"/>
    <n v="90001"/>
    <n v="1"/>
    <n v="11.95"/>
    <x v="6"/>
    <n v="5.9749999999999996"/>
  </r>
  <r>
    <x v="2478"/>
    <n v="143820"/>
    <x v="10"/>
    <n v="5227662357760"/>
    <x v="2"/>
    <s v="720 Forest St"/>
    <s v=" Los Angeles"/>
    <x v="2"/>
    <n v="90001"/>
    <n v="1"/>
    <n v="300"/>
    <x v="10"/>
    <n v="201"/>
  </r>
  <r>
    <x v="2479"/>
    <n v="143821"/>
    <x v="1"/>
    <n v="6009430673255"/>
    <x v="1"/>
    <s v="310 11th St"/>
    <s v=" Boston"/>
    <x v="0"/>
    <n v="2215"/>
    <n v="1"/>
    <n v="14.95"/>
    <x v="1"/>
    <n v="7.4749999999999996"/>
  </r>
  <r>
    <x v="2480"/>
    <n v="143822"/>
    <x v="8"/>
    <n v="3997060489103"/>
    <x v="0"/>
    <s v="409 Park St"/>
    <s v=" Portland"/>
    <x v="1"/>
    <n v="97035"/>
    <n v="1"/>
    <n v="150"/>
    <x v="8"/>
    <n v="52.5"/>
  </r>
  <r>
    <x v="2481"/>
    <n v="143823"/>
    <x v="5"/>
    <n v="3992137784508"/>
    <x v="0"/>
    <s v="891 8th St"/>
    <s v=" Atlanta"/>
    <x v="4"/>
    <n v="30301"/>
    <n v="1"/>
    <n v="389.99"/>
    <x v="5"/>
    <n v="261.29330000000004"/>
  </r>
  <r>
    <x v="2482"/>
    <n v="143824"/>
    <x v="14"/>
    <n v="1253688051763"/>
    <x v="2"/>
    <s v="20 Hill St"/>
    <s v=" Los Angeles"/>
    <x v="2"/>
    <n v="90001"/>
    <n v="1"/>
    <n v="109.99"/>
    <x v="14"/>
    <n v="38.496499999999997"/>
  </r>
  <r>
    <x v="2483"/>
    <n v="143825"/>
    <x v="6"/>
    <n v="9074886194583"/>
    <x v="0"/>
    <s v="803 13th St"/>
    <s v=" San Francisco"/>
    <x v="2"/>
    <n v="94016"/>
    <n v="1"/>
    <n v="11.95"/>
    <x v="6"/>
    <n v="5.9749999999999996"/>
  </r>
  <r>
    <x v="2484"/>
    <n v="143826"/>
    <x v="4"/>
    <n v="9879335231894"/>
    <x v="2"/>
    <s v="180 Pine St"/>
    <s v=" San Francisco"/>
    <x v="2"/>
    <n v="94016"/>
    <n v="1"/>
    <n v="2.99"/>
    <x v="4"/>
    <n v="1.4950000000000001"/>
  </r>
  <r>
    <x v="2485"/>
    <n v="143827"/>
    <x v="16"/>
    <n v="5128193435974"/>
    <x v="0"/>
    <s v="268 2nd St"/>
    <s v=" San Francisco"/>
    <x v="2"/>
    <n v="94016"/>
    <n v="1"/>
    <n v="999.99"/>
    <x v="16"/>
    <n v="669.99330000000009"/>
  </r>
  <r>
    <x v="2486"/>
    <n v="143828"/>
    <x v="2"/>
    <n v="7299756306513"/>
    <x v="1"/>
    <s v="778 Pine St"/>
    <s v=" Austin"/>
    <x v="3"/>
    <n v="73301"/>
    <n v="1"/>
    <n v="11.99"/>
    <x v="2"/>
    <n v="5.9950000000000001"/>
  </r>
  <r>
    <x v="1379"/>
    <n v="143829"/>
    <x v="5"/>
    <n v="2625691152547"/>
    <x v="3"/>
    <s v="230 Spruce St"/>
    <s v=" New York City"/>
    <x v="6"/>
    <n v="10001"/>
    <n v="1"/>
    <n v="389.99"/>
    <x v="5"/>
    <n v="261.29330000000004"/>
  </r>
  <r>
    <x v="2487"/>
    <n v="143830"/>
    <x v="10"/>
    <n v="7224707938827"/>
    <x v="0"/>
    <s v="125 Washington St"/>
    <s v=" Seattle"/>
    <x v="5"/>
    <n v="98101"/>
    <n v="1"/>
    <n v="300"/>
    <x v="10"/>
    <n v="201"/>
  </r>
  <r>
    <x v="2488"/>
    <n v="143831"/>
    <x v="2"/>
    <n v="3191358152715"/>
    <x v="1"/>
    <s v="351 Maple St"/>
    <s v=" San Francisco"/>
    <x v="2"/>
    <n v="94016"/>
    <n v="1"/>
    <n v="11.99"/>
    <x v="2"/>
    <n v="5.9950000000000001"/>
  </r>
  <r>
    <x v="2488"/>
    <n v="143831"/>
    <x v="7"/>
    <n v="8649083441275"/>
    <x v="2"/>
    <s v="351 Maple St"/>
    <s v=" San Francisco"/>
    <x v="2"/>
    <n v="94016"/>
    <n v="1"/>
    <n v="99.99"/>
    <x v="7"/>
    <n v="49.994999999999997"/>
  </r>
  <r>
    <x v="2489"/>
    <n v="143832"/>
    <x v="16"/>
    <n v="1706249110874"/>
    <x v="3"/>
    <s v="621 Elm St"/>
    <s v=" Los Angeles"/>
    <x v="2"/>
    <n v="90001"/>
    <n v="1"/>
    <n v="999.99"/>
    <x v="16"/>
    <n v="669.99330000000009"/>
  </r>
  <r>
    <x v="2490"/>
    <n v="143833"/>
    <x v="6"/>
    <n v="7826912593508"/>
    <x v="0"/>
    <s v="951 1st St"/>
    <s v=" San Francisco"/>
    <x v="2"/>
    <n v="94016"/>
    <n v="1"/>
    <n v="11.95"/>
    <x v="6"/>
    <n v="5.9749999999999996"/>
  </r>
  <r>
    <x v="2491"/>
    <n v="143834"/>
    <x v="7"/>
    <n v="4455103123774"/>
    <x v="3"/>
    <s v="457 Cherry St"/>
    <s v=" Dallas"/>
    <x v="3"/>
    <n v="75001"/>
    <n v="1"/>
    <n v="99.99"/>
    <x v="7"/>
    <n v="49.994999999999997"/>
  </r>
  <r>
    <x v="2492"/>
    <n v="143835"/>
    <x v="1"/>
    <n v="4513087922158"/>
    <x v="3"/>
    <s v="659 Meadow St"/>
    <s v=" Seattle"/>
    <x v="5"/>
    <n v="98101"/>
    <n v="1"/>
    <n v="14.95"/>
    <x v="1"/>
    <n v="7.4749999999999996"/>
  </r>
  <r>
    <x v="2493"/>
    <n v="143836"/>
    <x v="4"/>
    <n v="6390734831431"/>
    <x v="1"/>
    <s v="355 Highland St"/>
    <s v=" Portland"/>
    <x v="1"/>
    <n v="97035"/>
    <n v="1"/>
    <n v="2.99"/>
    <x v="4"/>
    <n v="1.4950000000000001"/>
  </r>
  <r>
    <x v="2494"/>
    <n v="143837"/>
    <x v="10"/>
    <n v="1552948354490"/>
    <x v="2"/>
    <s v="735 Chestnut St"/>
    <s v=" New York City"/>
    <x v="6"/>
    <n v="10001"/>
    <n v="1"/>
    <n v="300"/>
    <x v="10"/>
    <n v="201"/>
  </r>
  <r>
    <x v="2495"/>
    <n v="143838"/>
    <x v="7"/>
    <n v="7953233910412"/>
    <x v="1"/>
    <s v="68 Pine St"/>
    <s v=" Los Angeles"/>
    <x v="2"/>
    <n v="90001"/>
    <n v="1"/>
    <n v="99.99"/>
    <x v="7"/>
    <n v="49.994999999999997"/>
  </r>
  <r>
    <x v="2496"/>
    <n v="143839"/>
    <x v="12"/>
    <n v="5905433826153"/>
    <x v="2"/>
    <s v="127 4th St"/>
    <s v=" Boston"/>
    <x v="0"/>
    <n v="2215"/>
    <n v="1"/>
    <n v="3.84"/>
    <x v="12"/>
    <n v="1.92"/>
  </r>
  <r>
    <x v="2497"/>
    <n v="143840"/>
    <x v="12"/>
    <n v="5162438440241"/>
    <x v="1"/>
    <s v="528 West St"/>
    <s v=" Seattle"/>
    <x v="5"/>
    <n v="98101"/>
    <n v="1"/>
    <n v="3.84"/>
    <x v="12"/>
    <n v="1.92"/>
  </r>
  <r>
    <x v="2498"/>
    <n v="143841"/>
    <x v="5"/>
    <n v="7284158903729"/>
    <x v="2"/>
    <s v="685 11th St"/>
    <s v=" Seattle"/>
    <x v="5"/>
    <n v="98101"/>
    <n v="1"/>
    <n v="389.99"/>
    <x v="5"/>
    <n v="261.29330000000004"/>
  </r>
  <r>
    <x v="2499"/>
    <n v="143842"/>
    <x v="4"/>
    <n v="2734657522239"/>
    <x v="2"/>
    <s v="711 Church St"/>
    <s v=" Los Angeles"/>
    <x v="2"/>
    <n v="90001"/>
    <n v="1"/>
    <n v="2.99"/>
    <x v="4"/>
    <n v="1.4950000000000001"/>
  </r>
  <r>
    <x v="2500"/>
    <n v="143843"/>
    <x v="0"/>
    <n v="9941232737077"/>
    <x v="2"/>
    <s v="777 Willow St"/>
    <s v=" New York City"/>
    <x v="6"/>
    <n v="10001"/>
    <n v="1"/>
    <n v="700"/>
    <x v="0"/>
    <n v="469"/>
  </r>
  <r>
    <x v="2501"/>
    <n v="143844"/>
    <x v="7"/>
    <n v="7098508746811"/>
    <x v="1"/>
    <s v="758 Maple St"/>
    <s v=" Los Angeles"/>
    <x v="2"/>
    <n v="90001"/>
    <n v="1"/>
    <n v="99.99"/>
    <x v="7"/>
    <n v="49.994999999999997"/>
  </r>
  <r>
    <x v="2502"/>
    <n v="143845"/>
    <x v="7"/>
    <n v="5610175747832"/>
    <x v="3"/>
    <s v="27 Willow St"/>
    <s v=" Austin"/>
    <x v="3"/>
    <n v="73301"/>
    <n v="1"/>
    <n v="99.99"/>
    <x v="7"/>
    <n v="49.994999999999997"/>
  </r>
  <r>
    <x v="2503"/>
    <n v="143846"/>
    <x v="1"/>
    <n v="4340340357574"/>
    <x v="0"/>
    <s v="786 Park St"/>
    <s v=" San Francisco"/>
    <x v="2"/>
    <n v="94016"/>
    <n v="1"/>
    <n v="14.95"/>
    <x v="1"/>
    <n v="7.4749999999999996"/>
  </r>
  <r>
    <x v="2504"/>
    <n v="143847"/>
    <x v="16"/>
    <n v="9153701817205"/>
    <x v="1"/>
    <s v="994 Adams St"/>
    <s v=" Los Angeles"/>
    <x v="2"/>
    <n v="90001"/>
    <n v="1"/>
    <n v="999.99"/>
    <x v="16"/>
    <n v="669.99330000000009"/>
  </r>
  <r>
    <x v="2505"/>
    <n v="143848"/>
    <x v="1"/>
    <n v="7969492944044"/>
    <x v="2"/>
    <s v="990 10th St"/>
    <s v=" Austin"/>
    <x v="3"/>
    <n v="73301"/>
    <n v="1"/>
    <n v="14.95"/>
    <x v="1"/>
    <n v="7.4749999999999996"/>
  </r>
  <r>
    <x v="2506"/>
    <n v="143849"/>
    <x v="0"/>
    <n v="6492828102102"/>
    <x v="0"/>
    <s v="752 Dogwood St"/>
    <s v=" New York City"/>
    <x v="6"/>
    <n v="10001"/>
    <n v="1"/>
    <n v="700"/>
    <x v="0"/>
    <n v="469"/>
  </r>
  <r>
    <x v="2507"/>
    <n v="143850"/>
    <x v="4"/>
    <n v="8046943330569"/>
    <x v="3"/>
    <s v="360 14th St"/>
    <s v=" Los Angeles"/>
    <x v="2"/>
    <n v="90001"/>
    <n v="1"/>
    <n v="2.99"/>
    <x v="4"/>
    <n v="1.4950000000000001"/>
  </r>
  <r>
    <x v="2508"/>
    <n v="143851"/>
    <x v="12"/>
    <n v="7009102667560"/>
    <x v="0"/>
    <s v="78 Lakeview St"/>
    <s v=" Dallas"/>
    <x v="3"/>
    <n v="75001"/>
    <n v="1"/>
    <n v="3.84"/>
    <x v="12"/>
    <n v="1.92"/>
  </r>
  <r>
    <x v="2509"/>
    <n v="143852"/>
    <x v="12"/>
    <n v="8896215495280"/>
    <x v="2"/>
    <s v="477 Walnut St"/>
    <s v=" Boston"/>
    <x v="0"/>
    <n v="2215"/>
    <n v="1"/>
    <n v="3.84"/>
    <x v="12"/>
    <n v="1.92"/>
  </r>
  <r>
    <x v="2510"/>
    <n v="143853"/>
    <x v="4"/>
    <n v="3640225537416"/>
    <x v="2"/>
    <s v="44 5th St"/>
    <s v=" Los Angeles"/>
    <x v="2"/>
    <n v="90001"/>
    <n v="1"/>
    <n v="2.99"/>
    <x v="4"/>
    <n v="1.4950000000000001"/>
  </r>
  <r>
    <x v="2511"/>
    <n v="143854"/>
    <x v="6"/>
    <n v="2294726918613"/>
    <x v="2"/>
    <s v="786 Cherry St"/>
    <s v=" San Francisco"/>
    <x v="2"/>
    <n v="94016"/>
    <n v="1"/>
    <n v="11.95"/>
    <x v="6"/>
    <n v="5.9749999999999996"/>
  </r>
  <r>
    <x v="2512"/>
    <n v="143855"/>
    <x v="16"/>
    <n v="8406522964294"/>
    <x v="2"/>
    <s v="222 Church St"/>
    <s v=" San Francisco"/>
    <x v="2"/>
    <n v="94016"/>
    <n v="1"/>
    <n v="999.99"/>
    <x v="16"/>
    <n v="669.99330000000009"/>
  </r>
  <r>
    <x v="998"/>
    <n v="143856"/>
    <x v="3"/>
    <n v="2018829648550"/>
    <x v="3"/>
    <s v="781 7th St"/>
    <s v=" New York City"/>
    <x v="6"/>
    <n v="10001"/>
    <n v="1"/>
    <n v="149.99"/>
    <x v="3"/>
    <n v="52.496500000000012"/>
  </r>
  <r>
    <x v="2513"/>
    <n v="143857"/>
    <x v="1"/>
    <n v="3561063355852"/>
    <x v="1"/>
    <s v="144 4th St"/>
    <s v=" New York City"/>
    <x v="6"/>
    <n v="10001"/>
    <n v="1"/>
    <n v="14.95"/>
    <x v="1"/>
    <n v="7.4749999999999996"/>
  </r>
  <r>
    <x v="2513"/>
    <n v="143857"/>
    <x v="4"/>
    <n v="5851705488322"/>
    <x v="0"/>
    <s v="144 4th St"/>
    <s v=" New York City"/>
    <x v="6"/>
    <n v="10001"/>
    <n v="1"/>
    <n v="2.99"/>
    <x v="4"/>
    <n v="1.4950000000000001"/>
  </r>
  <r>
    <x v="2514"/>
    <n v="143858"/>
    <x v="12"/>
    <n v="5853214731437"/>
    <x v="3"/>
    <s v="110 Park St"/>
    <s v=" Seattle"/>
    <x v="5"/>
    <n v="98101"/>
    <n v="1"/>
    <n v="3.84"/>
    <x v="12"/>
    <n v="1.92"/>
  </r>
  <r>
    <x v="2515"/>
    <n v="143859"/>
    <x v="8"/>
    <n v="5009771550146"/>
    <x v="3"/>
    <s v="837 2nd St"/>
    <s v=" Los Angeles"/>
    <x v="2"/>
    <n v="90001"/>
    <n v="1"/>
    <n v="150"/>
    <x v="8"/>
    <n v="52.5"/>
  </r>
  <r>
    <x v="2516"/>
    <n v="143860"/>
    <x v="1"/>
    <n v="6149313227941"/>
    <x v="1"/>
    <s v="533 Jackson St"/>
    <s v=" Boston"/>
    <x v="0"/>
    <n v="2215"/>
    <n v="1"/>
    <n v="14.95"/>
    <x v="1"/>
    <n v="7.4749999999999996"/>
  </r>
  <r>
    <x v="2517"/>
    <n v="143861"/>
    <x v="11"/>
    <n v="5339222762590"/>
    <x v="2"/>
    <s v="902 Jefferson St"/>
    <s v=" Austin"/>
    <x v="3"/>
    <n v="73301"/>
    <n v="1"/>
    <n v="400"/>
    <x v="11"/>
    <n v="268"/>
  </r>
  <r>
    <x v="2518"/>
    <n v="143862"/>
    <x v="8"/>
    <n v="7487125363822"/>
    <x v="3"/>
    <s v="752 Walnut St"/>
    <s v=" New York City"/>
    <x v="6"/>
    <n v="10001"/>
    <n v="1"/>
    <n v="150"/>
    <x v="8"/>
    <n v="52.5"/>
  </r>
  <r>
    <x v="2519"/>
    <n v="143863"/>
    <x v="1"/>
    <n v="5052975008338"/>
    <x v="3"/>
    <s v="884 Cherry St"/>
    <s v=" Los Angeles"/>
    <x v="2"/>
    <n v="90001"/>
    <n v="1"/>
    <n v="14.95"/>
    <x v="1"/>
    <n v="7.4749999999999996"/>
  </r>
  <r>
    <x v="2520"/>
    <n v="143864"/>
    <x v="1"/>
    <n v="7998651945758"/>
    <x v="0"/>
    <s v="671 Madison St"/>
    <s v=" Los Angeles"/>
    <x v="2"/>
    <n v="90001"/>
    <n v="1"/>
    <n v="14.95"/>
    <x v="1"/>
    <n v="7.4749999999999996"/>
  </r>
  <r>
    <x v="2521"/>
    <n v="143865"/>
    <x v="0"/>
    <n v="2634514426239"/>
    <x v="0"/>
    <s v="620 Johnson St"/>
    <s v=" Seattle"/>
    <x v="5"/>
    <n v="98101"/>
    <n v="1"/>
    <n v="700"/>
    <x v="0"/>
    <n v="469"/>
  </r>
  <r>
    <x v="2521"/>
    <n v="143865"/>
    <x v="2"/>
    <n v="2383023549384"/>
    <x v="2"/>
    <s v="620 Johnson St"/>
    <s v=" Seattle"/>
    <x v="5"/>
    <n v="98101"/>
    <n v="1"/>
    <n v="11.99"/>
    <x v="2"/>
    <n v="5.9950000000000001"/>
  </r>
  <r>
    <x v="2522"/>
    <n v="143866"/>
    <x v="5"/>
    <n v="3582132097218"/>
    <x v="3"/>
    <s v="371 Church St"/>
    <s v=" Portland"/>
    <x v="1"/>
    <n v="97035"/>
    <n v="1"/>
    <n v="389.99"/>
    <x v="5"/>
    <n v="261.29330000000004"/>
  </r>
  <r>
    <x v="2523"/>
    <n v="143867"/>
    <x v="6"/>
    <n v="9035952541299"/>
    <x v="1"/>
    <s v="713 4th St"/>
    <s v=" New York City"/>
    <x v="6"/>
    <n v="10001"/>
    <n v="1"/>
    <n v="11.95"/>
    <x v="6"/>
    <n v="5.9749999999999996"/>
  </r>
  <r>
    <x v="2524"/>
    <n v="143868"/>
    <x v="8"/>
    <n v="3601523614376"/>
    <x v="1"/>
    <s v="206 Church St"/>
    <s v=" Portland"/>
    <x v="1"/>
    <n v="97035"/>
    <n v="1"/>
    <n v="150"/>
    <x v="8"/>
    <n v="52.5"/>
  </r>
  <r>
    <x v="2525"/>
    <n v="143869"/>
    <x v="0"/>
    <n v="7513667681778"/>
    <x v="2"/>
    <s v="481 Center St"/>
    <s v=" San Francisco"/>
    <x v="2"/>
    <n v="94016"/>
    <n v="1"/>
    <n v="700"/>
    <x v="0"/>
    <n v="469"/>
  </r>
  <r>
    <x v="2525"/>
    <n v="143869"/>
    <x v="2"/>
    <n v="9467691084568"/>
    <x v="1"/>
    <s v="481 Center St"/>
    <s v=" San Francisco"/>
    <x v="2"/>
    <n v="94016"/>
    <n v="1"/>
    <n v="11.99"/>
    <x v="2"/>
    <n v="5.9950000000000001"/>
  </r>
  <r>
    <x v="2526"/>
    <n v="143870"/>
    <x v="3"/>
    <n v="3585882646209"/>
    <x v="1"/>
    <s v="473 Park St"/>
    <s v=" New York City"/>
    <x v="6"/>
    <n v="10001"/>
    <n v="1"/>
    <n v="149.99"/>
    <x v="3"/>
    <n v="52.496500000000012"/>
  </r>
  <r>
    <x v="2527"/>
    <n v="143871"/>
    <x v="4"/>
    <n v="5982447086658"/>
    <x v="0"/>
    <s v="88 South St"/>
    <s v=" New York City"/>
    <x v="6"/>
    <n v="10001"/>
    <n v="1"/>
    <n v="2.99"/>
    <x v="4"/>
    <n v="1.4950000000000001"/>
  </r>
  <r>
    <x v="2528"/>
    <n v="143872"/>
    <x v="1"/>
    <n v="1483828610068"/>
    <x v="0"/>
    <s v="558 River St"/>
    <s v=" San Francisco"/>
    <x v="2"/>
    <n v="94016"/>
    <n v="2"/>
    <n v="14.95"/>
    <x v="1"/>
    <n v="14.95"/>
  </r>
  <r>
    <x v="2529"/>
    <n v="143873"/>
    <x v="10"/>
    <n v="1683925328411"/>
    <x v="2"/>
    <s v="14 Sunset St"/>
    <s v=" Los Angeles"/>
    <x v="2"/>
    <n v="90001"/>
    <n v="1"/>
    <n v="300"/>
    <x v="10"/>
    <n v="201"/>
  </r>
  <r>
    <x v="2530"/>
    <n v="143874"/>
    <x v="1"/>
    <n v="1330955944832"/>
    <x v="0"/>
    <s v="392 Chestnut St"/>
    <s v=" San Francisco"/>
    <x v="2"/>
    <n v="94016"/>
    <n v="1"/>
    <n v="14.95"/>
    <x v="1"/>
    <n v="7.4749999999999996"/>
  </r>
  <r>
    <x v="2531"/>
    <n v="143875"/>
    <x v="6"/>
    <n v="9034014009234"/>
    <x v="3"/>
    <s v="907 Cherry St"/>
    <s v=" Los Angeles"/>
    <x v="2"/>
    <n v="90001"/>
    <n v="3"/>
    <n v="11.95"/>
    <x v="6"/>
    <n v="17.924999999999997"/>
  </r>
  <r>
    <x v="2532"/>
    <n v="143876"/>
    <x v="8"/>
    <n v="7596175634121"/>
    <x v="3"/>
    <s v="265 Ridge St"/>
    <s v=" San Francisco"/>
    <x v="2"/>
    <n v="94016"/>
    <n v="1"/>
    <n v="150"/>
    <x v="8"/>
    <n v="52.5"/>
  </r>
  <r>
    <x v="2533"/>
    <n v="143877"/>
    <x v="16"/>
    <n v="3323537611055"/>
    <x v="3"/>
    <s v="792 6th St"/>
    <s v=" Boston"/>
    <x v="0"/>
    <n v="2215"/>
    <n v="1"/>
    <n v="999.99"/>
    <x v="16"/>
    <n v="669.99330000000009"/>
  </r>
  <r>
    <x v="2534"/>
    <n v="143878"/>
    <x v="4"/>
    <n v="2632645967340"/>
    <x v="2"/>
    <s v="108 South St"/>
    <s v=" Seattle"/>
    <x v="5"/>
    <n v="98101"/>
    <n v="1"/>
    <n v="2.99"/>
    <x v="4"/>
    <n v="1.4950000000000001"/>
  </r>
  <r>
    <x v="2535"/>
    <n v="143879"/>
    <x v="6"/>
    <n v="7927535924370"/>
    <x v="1"/>
    <s v="665 Adams St"/>
    <s v=" San Francisco"/>
    <x v="2"/>
    <n v="94016"/>
    <n v="1"/>
    <n v="11.95"/>
    <x v="6"/>
    <n v="5.9749999999999996"/>
  </r>
  <r>
    <x v="1246"/>
    <n v="143880"/>
    <x v="16"/>
    <n v="1293498661417"/>
    <x v="2"/>
    <s v="973 Willow St"/>
    <s v=" Atlanta"/>
    <x v="4"/>
    <n v="30301"/>
    <n v="1"/>
    <n v="999.99"/>
    <x v="16"/>
    <n v="669.99330000000009"/>
  </r>
  <r>
    <x v="2536"/>
    <n v="143881"/>
    <x v="2"/>
    <n v="2265423943743"/>
    <x v="2"/>
    <s v="399 Johnson St"/>
    <s v=" Los Angeles"/>
    <x v="2"/>
    <n v="90001"/>
    <n v="1"/>
    <n v="11.99"/>
    <x v="2"/>
    <n v="5.9950000000000001"/>
  </r>
  <r>
    <x v="2537"/>
    <n v="143882"/>
    <x v="3"/>
    <n v="7940041255253"/>
    <x v="0"/>
    <s v="176 13th St"/>
    <s v=" Dallas"/>
    <x v="3"/>
    <n v="75001"/>
    <n v="1"/>
    <n v="149.99"/>
    <x v="3"/>
    <n v="52.496500000000012"/>
  </r>
  <r>
    <x v="2538"/>
    <n v="143883"/>
    <x v="12"/>
    <n v="8179984246882"/>
    <x v="0"/>
    <s v="482 1st St"/>
    <s v=" Los Angeles"/>
    <x v="2"/>
    <n v="90001"/>
    <n v="1"/>
    <n v="3.84"/>
    <x v="12"/>
    <n v="1.92"/>
  </r>
  <r>
    <x v="2539"/>
    <n v="143884"/>
    <x v="4"/>
    <n v="2631152245142"/>
    <x v="3"/>
    <s v="297 Ridge St"/>
    <s v=" Los Angeles"/>
    <x v="2"/>
    <n v="90001"/>
    <n v="2"/>
    <n v="2.99"/>
    <x v="4"/>
    <n v="2.99"/>
  </r>
  <r>
    <x v="734"/>
    <n v="143885"/>
    <x v="7"/>
    <n v="6187345119769"/>
    <x v="0"/>
    <s v="341 Lincoln St"/>
    <s v=" San Francisco"/>
    <x v="2"/>
    <n v="94016"/>
    <n v="1"/>
    <n v="99.99"/>
    <x v="7"/>
    <n v="49.994999999999997"/>
  </r>
  <r>
    <x v="2540"/>
    <n v="143886"/>
    <x v="6"/>
    <n v="7299819414123"/>
    <x v="1"/>
    <s v="900 South St"/>
    <s v=" Austin"/>
    <x v="3"/>
    <n v="73301"/>
    <n v="1"/>
    <n v="11.95"/>
    <x v="6"/>
    <n v="5.9749999999999996"/>
  </r>
  <r>
    <x v="2541"/>
    <n v="143887"/>
    <x v="12"/>
    <n v="5360014529169"/>
    <x v="1"/>
    <s v="728 4th St"/>
    <s v=" San Francisco"/>
    <x v="2"/>
    <n v="94016"/>
    <n v="1"/>
    <n v="3.84"/>
    <x v="12"/>
    <n v="1.92"/>
  </r>
  <r>
    <x v="2542"/>
    <n v="143888"/>
    <x v="9"/>
    <n v="9503294015663"/>
    <x v="2"/>
    <s v="368 Jackson St"/>
    <s v=" Seattle"/>
    <x v="5"/>
    <n v="98101"/>
    <n v="1"/>
    <n v="1700"/>
    <x v="9"/>
    <n v="1139"/>
  </r>
  <r>
    <x v="2543"/>
    <n v="143889"/>
    <x v="5"/>
    <n v="8567652730583"/>
    <x v="3"/>
    <s v="637 Adams St"/>
    <s v=" Seattle"/>
    <x v="5"/>
    <n v="98101"/>
    <n v="1"/>
    <n v="389.99"/>
    <x v="5"/>
    <n v="261.29330000000004"/>
  </r>
  <r>
    <x v="2544"/>
    <n v="143890"/>
    <x v="6"/>
    <n v="3338905477458"/>
    <x v="3"/>
    <s v="232 Elm St"/>
    <s v=" Atlanta"/>
    <x v="4"/>
    <n v="30301"/>
    <n v="1"/>
    <n v="11.95"/>
    <x v="6"/>
    <n v="5.9749999999999996"/>
  </r>
  <r>
    <x v="2545"/>
    <n v="143891"/>
    <x v="7"/>
    <n v="4927682456956"/>
    <x v="1"/>
    <s v="517 Wilson St"/>
    <s v=" Los Angeles"/>
    <x v="2"/>
    <n v="90001"/>
    <n v="1"/>
    <n v="99.99"/>
    <x v="7"/>
    <n v="49.994999999999997"/>
  </r>
  <r>
    <x v="2546"/>
    <n v="143892"/>
    <x v="2"/>
    <n v="2465745798893"/>
    <x v="2"/>
    <s v="340 5th St"/>
    <s v=" Los Angeles"/>
    <x v="2"/>
    <n v="90001"/>
    <n v="1"/>
    <n v="11.99"/>
    <x v="2"/>
    <n v="5.9950000000000001"/>
  </r>
  <r>
    <x v="2547"/>
    <n v="143893"/>
    <x v="15"/>
    <n v="2955199333446"/>
    <x v="2"/>
    <s v="163 9th St"/>
    <s v=" San Francisco"/>
    <x v="2"/>
    <n v="94016"/>
    <n v="1"/>
    <n v="379.99"/>
    <x v="15"/>
    <n v="254.5933"/>
  </r>
  <r>
    <x v="2548"/>
    <n v="143894"/>
    <x v="16"/>
    <n v="3669889071424"/>
    <x v="0"/>
    <s v="264 Hill St"/>
    <s v=" Los Angeles"/>
    <x v="2"/>
    <n v="90001"/>
    <n v="1"/>
    <n v="999.99"/>
    <x v="16"/>
    <n v="669.99330000000009"/>
  </r>
  <r>
    <x v="2549"/>
    <n v="143895"/>
    <x v="16"/>
    <n v="8808241565362"/>
    <x v="3"/>
    <s v="51 Meadow St"/>
    <s v=" Los Angeles"/>
    <x v="2"/>
    <n v="90001"/>
    <n v="1"/>
    <n v="999.99"/>
    <x v="16"/>
    <n v="669.99330000000009"/>
  </r>
  <r>
    <x v="2550"/>
    <n v="143896"/>
    <x v="13"/>
    <n v="2178882480031"/>
    <x v="0"/>
    <s v="753 River St"/>
    <s v=" Austin"/>
    <x v="3"/>
    <n v="73301"/>
    <n v="1"/>
    <n v="600"/>
    <x v="13"/>
    <n v="402"/>
  </r>
  <r>
    <x v="1441"/>
    <n v="143897"/>
    <x v="13"/>
    <n v="2079217035204"/>
    <x v="0"/>
    <s v="979 9th St"/>
    <s v=" Portland"/>
    <x v="1"/>
    <n v="97035"/>
    <n v="1"/>
    <n v="600"/>
    <x v="13"/>
    <n v="402"/>
  </r>
  <r>
    <x v="2551"/>
    <n v="143898"/>
    <x v="15"/>
    <n v="3559568354695"/>
    <x v="0"/>
    <s v="11 4th St"/>
    <s v=" New York City"/>
    <x v="6"/>
    <n v="10001"/>
    <n v="1"/>
    <n v="379.99"/>
    <x v="15"/>
    <n v="254.5933"/>
  </r>
  <r>
    <x v="2552"/>
    <n v="143899"/>
    <x v="1"/>
    <n v="1010619897424"/>
    <x v="0"/>
    <s v="159 7th St"/>
    <s v=" Boston"/>
    <x v="0"/>
    <n v="2215"/>
    <n v="1"/>
    <n v="14.95"/>
    <x v="1"/>
    <n v="7.4749999999999996"/>
  </r>
  <r>
    <x v="2553"/>
    <n v="143900"/>
    <x v="8"/>
    <n v="5181653920454"/>
    <x v="3"/>
    <s v="178 Willow St"/>
    <s v=" San Francisco"/>
    <x v="2"/>
    <n v="94016"/>
    <n v="1"/>
    <n v="150"/>
    <x v="8"/>
    <n v="52.5"/>
  </r>
  <r>
    <x v="2554"/>
    <n v="143901"/>
    <x v="10"/>
    <n v="1720975619945"/>
    <x v="1"/>
    <s v="436 Elm St"/>
    <s v=" New York City"/>
    <x v="6"/>
    <n v="10001"/>
    <n v="1"/>
    <n v="300"/>
    <x v="10"/>
    <n v="201"/>
  </r>
  <r>
    <x v="2555"/>
    <n v="143902"/>
    <x v="12"/>
    <n v="3105392455030"/>
    <x v="2"/>
    <s v="357 Church St"/>
    <s v=" New York City"/>
    <x v="6"/>
    <n v="10001"/>
    <n v="1"/>
    <n v="3.84"/>
    <x v="12"/>
    <n v="1.92"/>
  </r>
  <r>
    <x v="2556"/>
    <n v="143903"/>
    <x v="6"/>
    <n v="2399750282889"/>
    <x v="1"/>
    <s v="817 Hickory St"/>
    <s v=" Los Angeles"/>
    <x v="2"/>
    <n v="90001"/>
    <n v="1"/>
    <n v="11.95"/>
    <x v="6"/>
    <n v="5.9749999999999996"/>
  </r>
  <r>
    <x v="2502"/>
    <n v="143904"/>
    <x v="9"/>
    <n v="6611678641320"/>
    <x v="3"/>
    <s v="507 Cherry St"/>
    <s v=" Dallas"/>
    <x v="3"/>
    <n v="75001"/>
    <n v="1"/>
    <n v="1700"/>
    <x v="9"/>
    <n v="1139"/>
  </r>
  <r>
    <x v="2557"/>
    <n v="143905"/>
    <x v="7"/>
    <n v="3038485680222"/>
    <x v="2"/>
    <s v="237 8th St"/>
    <s v=" Los Angeles"/>
    <x v="2"/>
    <n v="90001"/>
    <n v="1"/>
    <n v="99.99"/>
    <x v="7"/>
    <n v="49.994999999999997"/>
  </r>
  <r>
    <x v="2558"/>
    <n v="143906"/>
    <x v="13"/>
    <n v="3635347730859"/>
    <x v="2"/>
    <s v="602 Dogwood St"/>
    <s v=" Dallas"/>
    <x v="3"/>
    <n v="75001"/>
    <n v="1"/>
    <n v="600"/>
    <x v="13"/>
    <n v="402"/>
  </r>
  <r>
    <x v="2559"/>
    <n v="143907"/>
    <x v="12"/>
    <n v="8388530953376"/>
    <x v="0"/>
    <s v="885 12th St"/>
    <s v=" San Francisco"/>
    <x v="2"/>
    <n v="94016"/>
    <n v="1"/>
    <n v="3.84"/>
    <x v="12"/>
    <n v="1.92"/>
  </r>
  <r>
    <x v="2560"/>
    <n v="143908"/>
    <x v="1"/>
    <n v="2942179844653"/>
    <x v="3"/>
    <s v="859 11th St"/>
    <s v=" New York City"/>
    <x v="6"/>
    <n v="10001"/>
    <n v="1"/>
    <n v="14.95"/>
    <x v="1"/>
    <n v="7.4749999999999996"/>
  </r>
  <r>
    <x v="2561"/>
    <n v="143909"/>
    <x v="2"/>
    <n v="3838890181869"/>
    <x v="0"/>
    <s v="189 5th St"/>
    <s v=" Dallas"/>
    <x v="3"/>
    <n v="75001"/>
    <n v="1"/>
    <n v="11.99"/>
    <x v="2"/>
    <n v="5.9950000000000001"/>
  </r>
  <r>
    <x v="2562"/>
    <n v="143910"/>
    <x v="12"/>
    <n v="1294834356053"/>
    <x v="1"/>
    <s v="21 8th St"/>
    <s v=" New York City"/>
    <x v="6"/>
    <n v="10001"/>
    <n v="1"/>
    <n v="3.84"/>
    <x v="12"/>
    <n v="1.92"/>
  </r>
  <r>
    <x v="2563"/>
    <n v="143911"/>
    <x v="8"/>
    <n v="4551539147300"/>
    <x v="2"/>
    <s v="868 Wilson St"/>
    <s v=" Dallas"/>
    <x v="3"/>
    <n v="75001"/>
    <n v="1"/>
    <n v="150"/>
    <x v="8"/>
    <n v="52.5"/>
  </r>
  <r>
    <x v="2564"/>
    <n v="143912"/>
    <x v="12"/>
    <n v="7434574815458"/>
    <x v="2"/>
    <s v="209 Center St"/>
    <s v=" Boston"/>
    <x v="0"/>
    <n v="2215"/>
    <n v="2"/>
    <n v="3.84"/>
    <x v="12"/>
    <n v="3.84"/>
  </r>
  <r>
    <x v="2565"/>
    <n v="143913"/>
    <x v="5"/>
    <n v="8540770986488"/>
    <x v="2"/>
    <s v="240 Willow St"/>
    <s v=" Los Angeles"/>
    <x v="2"/>
    <n v="90001"/>
    <n v="1"/>
    <n v="389.99"/>
    <x v="5"/>
    <n v="261.29330000000004"/>
  </r>
  <r>
    <x v="2566"/>
    <n v="143914"/>
    <x v="6"/>
    <n v="2265025532392"/>
    <x v="1"/>
    <s v="766 Center St"/>
    <s v=" San Francisco"/>
    <x v="2"/>
    <n v="94016"/>
    <n v="1"/>
    <n v="11.95"/>
    <x v="6"/>
    <n v="5.9749999999999996"/>
  </r>
  <r>
    <x v="2567"/>
    <n v="143915"/>
    <x v="2"/>
    <n v="5900074367060"/>
    <x v="2"/>
    <s v="43 Jackson St"/>
    <s v=" Austin"/>
    <x v="3"/>
    <n v="73301"/>
    <n v="1"/>
    <n v="11.99"/>
    <x v="2"/>
    <n v="5.9950000000000001"/>
  </r>
  <r>
    <x v="2568"/>
    <n v="143916"/>
    <x v="3"/>
    <n v="7816978110440"/>
    <x v="1"/>
    <s v="822 Cherry St"/>
    <s v=" Los Angeles"/>
    <x v="2"/>
    <n v="90001"/>
    <n v="1"/>
    <n v="149.99"/>
    <x v="3"/>
    <n v="52.496500000000012"/>
  </r>
  <r>
    <x v="2569"/>
    <n v="143917"/>
    <x v="1"/>
    <n v="7203703635091"/>
    <x v="1"/>
    <s v="537 10th St"/>
    <s v=" San Francisco"/>
    <x v="2"/>
    <n v="94016"/>
    <n v="1"/>
    <n v="14.95"/>
    <x v="1"/>
    <n v="7.4749999999999996"/>
  </r>
  <r>
    <x v="2570"/>
    <n v="143918"/>
    <x v="4"/>
    <n v="8516597703743"/>
    <x v="0"/>
    <s v="950 Main St"/>
    <s v=" San Francisco"/>
    <x v="2"/>
    <n v="94016"/>
    <n v="1"/>
    <n v="2.99"/>
    <x v="4"/>
    <n v="1.4950000000000001"/>
  </r>
  <r>
    <x v="2571"/>
    <n v="143919"/>
    <x v="2"/>
    <n v="9464989867862"/>
    <x v="1"/>
    <s v="195 Forest St"/>
    <s v=" Seattle"/>
    <x v="5"/>
    <n v="98101"/>
    <n v="2"/>
    <n v="11.99"/>
    <x v="2"/>
    <n v="11.99"/>
  </r>
  <r>
    <x v="1531"/>
    <n v="143920"/>
    <x v="10"/>
    <n v="4220388496562"/>
    <x v="3"/>
    <s v="679 Maple St"/>
    <s v=" Los Angeles"/>
    <x v="2"/>
    <n v="90001"/>
    <n v="1"/>
    <n v="300"/>
    <x v="10"/>
    <n v="201"/>
  </r>
  <r>
    <x v="2572"/>
    <n v="143921"/>
    <x v="9"/>
    <n v="2193148867267"/>
    <x v="2"/>
    <s v="241 Maple St"/>
    <s v=" San Francisco"/>
    <x v="2"/>
    <n v="94016"/>
    <n v="1"/>
    <n v="1700"/>
    <x v="9"/>
    <n v="1139"/>
  </r>
  <r>
    <x v="1232"/>
    <n v="143922"/>
    <x v="1"/>
    <n v="5791880298060"/>
    <x v="3"/>
    <s v="95 Madison St"/>
    <s v=" Atlanta"/>
    <x v="4"/>
    <n v="30301"/>
    <n v="1"/>
    <n v="14.95"/>
    <x v="1"/>
    <n v="7.4749999999999996"/>
  </r>
  <r>
    <x v="2573"/>
    <n v="143923"/>
    <x v="2"/>
    <n v="7768621552787"/>
    <x v="3"/>
    <s v="79 Elm St"/>
    <s v=" Portland"/>
    <x v="1"/>
    <n v="97035"/>
    <n v="1"/>
    <n v="11.99"/>
    <x v="2"/>
    <n v="5.9950000000000001"/>
  </r>
  <r>
    <x v="2574"/>
    <n v="143924"/>
    <x v="2"/>
    <n v="1230089951286"/>
    <x v="2"/>
    <s v="847 River St"/>
    <s v=" Los Angeles"/>
    <x v="2"/>
    <n v="90001"/>
    <n v="1"/>
    <n v="11.99"/>
    <x v="2"/>
    <n v="5.9950000000000001"/>
  </r>
  <r>
    <x v="2575"/>
    <n v="143925"/>
    <x v="3"/>
    <n v="1042550197687"/>
    <x v="3"/>
    <s v="564 2nd St"/>
    <s v=" Los Angeles"/>
    <x v="2"/>
    <n v="90001"/>
    <n v="1"/>
    <n v="149.99"/>
    <x v="3"/>
    <n v="52.496500000000012"/>
  </r>
  <r>
    <x v="2576"/>
    <n v="143926"/>
    <x v="2"/>
    <n v="9482651113751"/>
    <x v="0"/>
    <s v="657 6th St"/>
    <s v=" Atlanta"/>
    <x v="4"/>
    <n v="30301"/>
    <n v="1"/>
    <n v="11.99"/>
    <x v="2"/>
    <n v="5.9950000000000001"/>
  </r>
  <r>
    <x v="2577"/>
    <n v="143927"/>
    <x v="8"/>
    <n v="2797272707719"/>
    <x v="3"/>
    <s v="542 5th St"/>
    <s v=" San Francisco"/>
    <x v="2"/>
    <n v="94016"/>
    <n v="1"/>
    <n v="150"/>
    <x v="8"/>
    <n v="52.5"/>
  </r>
  <r>
    <x v="2578"/>
    <n v="143928"/>
    <x v="3"/>
    <n v="1488737396271"/>
    <x v="1"/>
    <s v="125 Spruce St"/>
    <s v=" Portland"/>
    <x v="1"/>
    <n v="97035"/>
    <n v="1"/>
    <n v="149.99"/>
    <x v="3"/>
    <n v="52.496500000000012"/>
  </r>
  <r>
    <x v="2579"/>
    <n v="143929"/>
    <x v="15"/>
    <n v="7836970605346"/>
    <x v="2"/>
    <s v="765 Sunset St"/>
    <s v=" Los Angeles"/>
    <x v="2"/>
    <n v="90001"/>
    <n v="1"/>
    <n v="379.99"/>
    <x v="15"/>
    <n v="254.5933"/>
  </r>
  <r>
    <x v="2580"/>
    <n v="143930"/>
    <x v="4"/>
    <n v="2335326950155"/>
    <x v="1"/>
    <s v="216 Lake St"/>
    <s v=" Seattle"/>
    <x v="5"/>
    <n v="98101"/>
    <n v="1"/>
    <n v="2.99"/>
    <x v="4"/>
    <n v="1.4950000000000001"/>
  </r>
  <r>
    <x v="2581"/>
    <n v="143931"/>
    <x v="6"/>
    <n v="8875483977862"/>
    <x v="3"/>
    <s v="317 West St"/>
    <s v=" San Francisco"/>
    <x v="2"/>
    <n v="94016"/>
    <n v="1"/>
    <n v="11.95"/>
    <x v="6"/>
    <n v="5.9749999999999996"/>
  </r>
  <r>
    <x v="2582"/>
    <n v="143932"/>
    <x v="6"/>
    <n v="4396368878754"/>
    <x v="2"/>
    <s v="741 8th St"/>
    <s v=" San Francisco"/>
    <x v="2"/>
    <n v="94016"/>
    <n v="1"/>
    <n v="11.95"/>
    <x v="6"/>
    <n v="5.9749999999999996"/>
  </r>
  <r>
    <x v="2583"/>
    <n v="143933"/>
    <x v="7"/>
    <n v="9920694216535"/>
    <x v="0"/>
    <s v="341 4th St"/>
    <s v=" Atlanta"/>
    <x v="4"/>
    <n v="30301"/>
    <n v="1"/>
    <n v="99.99"/>
    <x v="7"/>
    <n v="49.994999999999997"/>
  </r>
  <r>
    <x v="2584"/>
    <n v="143934"/>
    <x v="0"/>
    <n v="2054269310109"/>
    <x v="2"/>
    <s v="100 2nd St"/>
    <s v=" Seattle"/>
    <x v="5"/>
    <n v="98101"/>
    <n v="1"/>
    <n v="700"/>
    <x v="0"/>
    <n v="469"/>
  </r>
  <r>
    <x v="2585"/>
    <n v="143935"/>
    <x v="1"/>
    <n v="6721071336162"/>
    <x v="3"/>
    <s v="910 Wilson St"/>
    <s v=" Portland"/>
    <x v="7"/>
    <n v="4101"/>
    <n v="1"/>
    <n v="14.95"/>
    <x v="1"/>
    <n v="7.4749999999999996"/>
  </r>
  <r>
    <x v="2586"/>
    <n v="143936"/>
    <x v="7"/>
    <n v="8123378459658"/>
    <x v="1"/>
    <s v="805 Pine St"/>
    <s v=" Dallas"/>
    <x v="3"/>
    <n v="75001"/>
    <n v="1"/>
    <n v="99.99"/>
    <x v="7"/>
    <n v="49.994999999999997"/>
  </r>
  <r>
    <x v="2587"/>
    <n v="143937"/>
    <x v="5"/>
    <n v="4257340086925"/>
    <x v="2"/>
    <s v="872 7th St"/>
    <s v=" Los Angeles"/>
    <x v="2"/>
    <n v="90001"/>
    <n v="1"/>
    <n v="389.99"/>
    <x v="5"/>
    <n v="261.29330000000004"/>
  </r>
  <r>
    <x v="2588"/>
    <n v="143938"/>
    <x v="14"/>
    <n v="8271948046824"/>
    <x v="0"/>
    <s v="302 8th St"/>
    <s v=" Seattle"/>
    <x v="5"/>
    <n v="98101"/>
    <n v="1"/>
    <n v="109.99"/>
    <x v="14"/>
    <n v="38.496499999999997"/>
  </r>
  <r>
    <x v="2589"/>
    <n v="143939"/>
    <x v="1"/>
    <n v="2976332767888"/>
    <x v="1"/>
    <s v="361 Lincoln St"/>
    <s v=" Los Angeles"/>
    <x v="2"/>
    <n v="90001"/>
    <n v="1"/>
    <n v="14.95"/>
    <x v="1"/>
    <n v="7.4749999999999996"/>
  </r>
  <r>
    <x v="2590"/>
    <n v="143940"/>
    <x v="16"/>
    <n v="8889488626624"/>
    <x v="0"/>
    <s v="553 12th St"/>
    <s v=" Austin"/>
    <x v="3"/>
    <n v="73301"/>
    <n v="1"/>
    <n v="999.99"/>
    <x v="16"/>
    <n v="669.99330000000009"/>
  </r>
  <r>
    <x v="1444"/>
    <n v="143941"/>
    <x v="2"/>
    <n v="7346955774557"/>
    <x v="2"/>
    <s v="487 9th St"/>
    <s v=" Dallas"/>
    <x v="3"/>
    <n v="75001"/>
    <n v="1"/>
    <n v="11.99"/>
    <x v="2"/>
    <n v="5.9950000000000001"/>
  </r>
  <r>
    <x v="2591"/>
    <n v="143942"/>
    <x v="12"/>
    <n v="5860883374781"/>
    <x v="1"/>
    <s v="552 Hickory St"/>
    <s v=" Boston"/>
    <x v="0"/>
    <n v="2215"/>
    <n v="1"/>
    <n v="3.84"/>
    <x v="12"/>
    <n v="1.92"/>
  </r>
  <r>
    <x v="2592"/>
    <n v="143943"/>
    <x v="14"/>
    <n v="5081179379652"/>
    <x v="0"/>
    <s v="43 Pine St"/>
    <s v=" New York City"/>
    <x v="6"/>
    <n v="10001"/>
    <n v="1"/>
    <n v="109.99"/>
    <x v="14"/>
    <n v="38.496499999999997"/>
  </r>
  <r>
    <x v="2593"/>
    <n v="143944"/>
    <x v="1"/>
    <n v="9516875720975"/>
    <x v="1"/>
    <s v="958 2nd St"/>
    <s v=" San Francisco"/>
    <x v="2"/>
    <n v="94016"/>
    <n v="1"/>
    <n v="14.95"/>
    <x v="1"/>
    <n v="7.4749999999999996"/>
  </r>
  <r>
    <x v="2594"/>
    <n v="143945"/>
    <x v="12"/>
    <n v="8391083793726"/>
    <x v="2"/>
    <s v="221 6th St"/>
    <s v=" New York City"/>
    <x v="6"/>
    <n v="10001"/>
    <n v="1"/>
    <n v="3.84"/>
    <x v="12"/>
    <n v="1.92"/>
  </r>
  <r>
    <x v="2595"/>
    <n v="143946"/>
    <x v="2"/>
    <n v="2922851273442"/>
    <x v="2"/>
    <s v="420 Cedar St"/>
    <s v=" Dallas"/>
    <x v="3"/>
    <n v="75001"/>
    <n v="2"/>
    <n v="11.99"/>
    <x v="2"/>
    <n v="11.99"/>
  </r>
  <r>
    <x v="2596"/>
    <n v="143947"/>
    <x v="10"/>
    <n v="9138670406350"/>
    <x v="1"/>
    <s v="899 Lakeview St"/>
    <s v=" Dallas"/>
    <x v="3"/>
    <n v="75001"/>
    <n v="1"/>
    <n v="300"/>
    <x v="10"/>
    <n v="201"/>
  </r>
  <r>
    <x v="2597"/>
    <n v="143948"/>
    <x v="2"/>
    <n v="7157537079203"/>
    <x v="3"/>
    <s v="615 1st St"/>
    <s v=" San Francisco"/>
    <x v="2"/>
    <n v="94016"/>
    <n v="1"/>
    <n v="11.99"/>
    <x v="2"/>
    <n v="5.9950000000000001"/>
  </r>
  <r>
    <x v="2598"/>
    <n v="143949"/>
    <x v="6"/>
    <n v="9263730131033"/>
    <x v="2"/>
    <s v="564 4th St"/>
    <s v=" Dallas"/>
    <x v="3"/>
    <n v="75001"/>
    <n v="1"/>
    <n v="11.95"/>
    <x v="6"/>
    <n v="5.9749999999999996"/>
  </r>
  <r>
    <x v="2599"/>
    <n v="143950"/>
    <x v="12"/>
    <n v="4059520838185"/>
    <x v="3"/>
    <s v="544 South St"/>
    <s v=" Austin"/>
    <x v="3"/>
    <n v="73301"/>
    <n v="1"/>
    <n v="3.84"/>
    <x v="12"/>
    <n v="1.92"/>
  </r>
  <r>
    <x v="2600"/>
    <n v="143951"/>
    <x v="8"/>
    <n v="8226945454052"/>
    <x v="1"/>
    <s v="685 14th St"/>
    <s v=" Los Angeles"/>
    <x v="2"/>
    <n v="90001"/>
    <n v="1"/>
    <n v="150"/>
    <x v="8"/>
    <n v="52.5"/>
  </r>
  <r>
    <x v="2601"/>
    <n v="143952"/>
    <x v="2"/>
    <n v="9845743151848"/>
    <x v="2"/>
    <s v="840 Adams St"/>
    <s v=" San Francisco"/>
    <x v="2"/>
    <n v="94016"/>
    <n v="1"/>
    <n v="11.99"/>
    <x v="2"/>
    <n v="5.9950000000000001"/>
  </r>
  <r>
    <x v="2602"/>
    <n v="143953"/>
    <x v="12"/>
    <n v="7332605134158"/>
    <x v="2"/>
    <s v="205 Walnut St"/>
    <s v=" Atlanta"/>
    <x v="4"/>
    <n v="30301"/>
    <n v="1"/>
    <n v="3.84"/>
    <x v="12"/>
    <n v="1.92"/>
  </r>
  <r>
    <x v="2603"/>
    <n v="143954"/>
    <x v="2"/>
    <n v="1536257009664"/>
    <x v="0"/>
    <s v="615 Jackson St"/>
    <s v=" Seattle"/>
    <x v="5"/>
    <n v="98101"/>
    <n v="1"/>
    <n v="11.99"/>
    <x v="2"/>
    <n v="5.9950000000000001"/>
  </r>
  <r>
    <x v="2604"/>
    <n v="143955"/>
    <x v="12"/>
    <n v="7867788207476"/>
    <x v="1"/>
    <s v="855 River St"/>
    <s v=" Atlanta"/>
    <x v="4"/>
    <n v="30301"/>
    <n v="1"/>
    <n v="3.84"/>
    <x v="12"/>
    <n v="1.92"/>
  </r>
  <r>
    <x v="2605"/>
    <n v="143956"/>
    <x v="5"/>
    <n v="7710191511875"/>
    <x v="0"/>
    <s v="510 North St"/>
    <s v=" New York City"/>
    <x v="6"/>
    <n v="10001"/>
    <n v="1"/>
    <n v="389.99"/>
    <x v="5"/>
    <n v="261.29330000000004"/>
  </r>
  <r>
    <x v="2606"/>
    <n v="143957"/>
    <x v="3"/>
    <n v="2432566626546"/>
    <x v="1"/>
    <s v="321 Washington St"/>
    <s v=" Atlanta"/>
    <x v="4"/>
    <n v="30301"/>
    <n v="1"/>
    <n v="149.99"/>
    <x v="3"/>
    <n v="52.496500000000012"/>
  </r>
  <r>
    <x v="2607"/>
    <n v="143958"/>
    <x v="4"/>
    <n v="7861606505472"/>
    <x v="0"/>
    <s v="275 Maple St"/>
    <s v=" Los Angeles"/>
    <x v="2"/>
    <n v="90001"/>
    <n v="4"/>
    <n v="2.99"/>
    <x v="4"/>
    <n v="5.98"/>
  </r>
  <r>
    <x v="2608"/>
    <n v="143959"/>
    <x v="13"/>
    <n v="9868499146307"/>
    <x v="0"/>
    <s v="468 Elm St"/>
    <s v=" Atlanta"/>
    <x v="4"/>
    <n v="30301"/>
    <n v="1"/>
    <n v="600"/>
    <x v="13"/>
    <n v="402"/>
  </r>
  <r>
    <x v="2608"/>
    <n v="143959"/>
    <x v="6"/>
    <n v="2719796342491"/>
    <x v="3"/>
    <s v="468 Elm St"/>
    <s v=" Atlanta"/>
    <x v="4"/>
    <n v="30301"/>
    <n v="1"/>
    <n v="11.95"/>
    <x v="6"/>
    <n v="5.9749999999999996"/>
  </r>
  <r>
    <x v="2609"/>
    <n v="143960"/>
    <x v="12"/>
    <n v="8020338485541"/>
    <x v="3"/>
    <s v="379 Park St"/>
    <s v=" San Francisco"/>
    <x v="2"/>
    <n v="94016"/>
    <n v="1"/>
    <n v="3.84"/>
    <x v="12"/>
    <n v="1.92"/>
  </r>
  <r>
    <x v="2610"/>
    <n v="143961"/>
    <x v="7"/>
    <n v="3948061295547"/>
    <x v="2"/>
    <s v="153 Hickory St"/>
    <s v=" Atlanta"/>
    <x v="4"/>
    <n v="30301"/>
    <n v="1"/>
    <n v="99.99"/>
    <x v="7"/>
    <n v="49.994999999999997"/>
  </r>
  <r>
    <x v="2611"/>
    <n v="143962"/>
    <x v="5"/>
    <n v="8820883231918"/>
    <x v="0"/>
    <s v="712 Hickory St"/>
    <s v=" Los Angeles"/>
    <x v="2"/>
    <n v="90001"/>
    <n v="1"/>
    <n v="389.99"/>
    <x v="5"/>
    <n v="261.29330000000004"/>
  </r>
  <r>
    <x v="2351"/>
    <n v="143963"/>
    <x v="15"/>
    <n v="7266144548209"/>
    <x v="0"/>
    <s v="915 6th St"/>
    <s v=" Austin"/>
    <x v="3"/>
    <n v="73301"/>
    <n v="1"/>
    <n v="379.99"/>
    <x v="15"/>
    <n v="254.5933"/>
  </r>
  <r>
    <x v="2612"/>
    <n v="143964"/>
    <x v="6"/>
    <n v="8727086546778"/>
    <x v="3"/>
    <s v="565 South St"/>
    <s v=" New York City"/>
    <x v="6"/>
    <n v="10001"/>
    <n v="1"/>
    <n v="11.95"/>
    <x v="6"/>
    <n v="5.9749999999999996"/>
  </r>
  <r>
    <x v="2613"/>
    <n v="143965"/>
    <x v="8"/>
    <n v="7368298320223"/>
    <x v="0"/>
    <s v="160 11th St"/>
    <s v=" New York City"/>
    <x v="6"/>
    <n v="10001"/>
    <n v="1"/>
    <n v="150"/>
    <x v="8"/>
    <n v="52.5"/>
  </r>
  <r>
    <x v="2614"/>
    <n v="143966"/>
    <x v="0"/>
    <n v="4162573884686"/>
    <x v="2"/>
    <s v="653 Main St"/>
    <s v=" Seattle"/>
    <x v="5"/>
    <n v="98101"/>
    <n v="1"/>
    <n v="700"/>
    <x v="0"/>
    <n v="469"/>
  </r>
  <r>
    <x v="1985"/>
    <n v="143967"/>
    <x v="6"/>
    <n v="3316981957699"/>
    <x v="3"/>
    <s v="554 Wilson St"/>
    <s v=" Los Angeles"/>
    <x v="2"/>
    <n v="90001"/>
    <n v="1"/>
    <n v="11.95"/>
    <x v="6"/>
    <n v="5.9749999999999996"/>
  </r>
  <r>
    <x v="2312"/>
    <n v="143968"/>
    <x v="0"/>
    <n v="7513913034827"/>
    <x v="0"/>
    <s v="481 Adams St"/>
    <s v=" New York City"/>
    <x v="6"/>
    <n v="10001"/>
    <n v="1"/>
    <n v="700"/>
    <x v="0"/>
    <n v="469"/>
  </r>
  <r>
    <x v="2615"/>
    <n v="143969"/>
    <x v="3"/>
    <n v="5834614935165"/>
    <x v="0"/>
    <s v="807 Maple St"/>
    <s v=" San Francisco"/>
    <x v="2"/>
    <n v="94016"/>
    <n v="1"/>
    <n v="149.99"/>
    <x v="3"/>
    <n v="52.496500000000012"/>
  </r>
  <r>
    <x v="2616"/>
    <n v="143970"/>
    <x v="8"/>
    <n v="2812896222385"/>
    <x v="0"/>
    <s v="180 North St"/>
    <s v=" San Francisco"/>
    <x v="2"/>
    <n v="94016"/>
    <n v="1"/>
    <n v="150"/>
    <x v="8"/>
    <n v="52.5"/>
  </r>
  <r>
    <x v="2617"/>
    <n v="143971"/>
    <x v="1"/>
    <n v="9551078233688"/>
    <x v="1"/>
    <s v="972 Hill St"/>
    <s v=" Boston"/>
    <x v="0"/>
    <n v="2215"/>
    <n v="1"/>
    <n v="14.95"/>
    <x v="1"/>
    <n v="7.4749999999999996"/>
  </r>
  <r>
    <x v="2618"/>
    <n v="143972"/>
    <x v="6"/>
    <n v="5506061727417"/>
    <x v="0"/>
    <s v="819 12th St"/>
    <s v=" New York City"/>
    <x v="6"/>
    <n v="10001"/>
    <n v="1"/>
    <n v="11.95"/>
    <x v="6"/>
    <n v="5.9749999999999996"/>
  </r>
  <r>
    <x v="2619"/>
    <n v="143973"/>
    <x v="4"/>
    <n v="6727345262074"/>
    <x v="0"/>
    <s v="414 Cedar St"/>
    <s v=" Los Angeles"/>
    <x v="2"/>
    <n v="90001"/>
    <n v="2"/>
    <n v="2.99"/>
    <x v="4"/>
    <n v="2.99"/>
  </r>
  <r>
    <x v="2620"/>
    <n v="143974"/>
    <x v="1"/>
    <n v="7527631692792"/>
    <x v="3"/>
    <s v="82 10th St"/>
    <s v=" Atlanta"/>
    <x v="4"/>
    <n v="30301"/>
    <n v="1"/>
    <n v="14.95"/>
    <x v="1"/>
    <n v="7.4749999999999996"/>
  </r>
  <r>
    <x v="2621"/>
    <n v="143975"/>
    <x v="13"/>
    <n v="5108668464189"/>
    <x v="0"/>
    <s v="227 Lincoln St"/>
    <s v=" Los Angeles"/>
    <x v="2"/>
    <n v="90001"/>
    <n v="1"/>
    <n v="600"/>
    <x v="13"/>
    <n v="402"/>
  </r>
  <r>
    <x v="2622"/>
    <n v="143976"/>
    <x v="7"/>
    <n v="6618244621549"/>
    <x v="3"/>
    <s v="899 Lake St"/>
    <s v=" Los Angeles"/>
    <x v="2"/>
    <n v="90001"/>
    <n v="1"/>
    <n v="99.99"/>
    <x v="7"/>
    <n v="49.994999999999997"/>
  </r>
  <r>
    <x v="2623"/>
    <n v="143977"/>
    <x v="15"/>
    <n v="5796047319510"/>
    <x v="0"/>
    <s v="934 Maple St"/>
    <s v=" Dallas"/>
    <x v="3"/>
    <n v="75001"/>
    <n v="1"/>
    <n v="379.99"/>
    <x v="15"/>
    <n v="254.5933"/>
  </r>
  <r>
    <x v="2624"/>
    <n v="143978"/>
    <x v="2"/>
    <n v="8213929734768"/>
    <x v="3"/>
    <s v="302 Lakeview St"/>
    <s v=" Los Angeles"/>
    <x v="2"/>
    <n v="90001"/>
    <n v="1"/>
    <n v="11.99"/>
    <x v="2"/>
    <n v="5.9950000000000001"/>
  </r>
  <r>
    <x v="2605"/>
    <n v="143979"/>
    <x v="1"/>
    <n v="1664308808226"/>
    <x v="3"/>
    <s v="683 Chestnut St"/>
    <s v=" San Francisco"/>
    <x v="2"/>
    <n v="94016"/>
    <n v="2"/>
    <n v="14.95"/>
    <x v="1"/>
    <n v="14.95"/>
  </r>
  <r>
    <x v="2625"/>
    <n v="143980"/>
    <x v="1"/>
    <n v="9946949634366"/>
    <x v="0"/>
    <s v="595 Sunset St"/>
    <s v=" New York City"/>
    <x v="6"/>
    <n v="10001"/>
    <n v="1"/>
    <n v="14.95"/>
    <x v="1"/>
    <n v="7.4749999999999996"/>
  </r>
  <r>
    <x v="1189"/>
    <n v="143981"/>
    <x v="1"/>
    <n v="6256700998496"/>
    <x v="2"/>
    <s v="436 Walnut St"/>
    <s v=" San Francisco"/>
    <x v="2"/>
    <n v="94016"/>
    <n v="1"/>
    <n v="14.95"/>
    <x v="1"/>
    <n v="7.4749999999999996"/>
  </r>
  <r>
    <x v="2626"/>
    <n v="143982"/>
    <x v="8"/>
    <n v="3451983581024"/>
    <x v="2"/>
    <s v="417 Madison St"/>
    <s v=" San Francisco"/>
    <x v="2"/>
    <n v="94016"/>
    <n v="1"/>
    <n v="150"/>
    <x v="8"/>
    <n v="52.5"/>
  </r>
  <r>
    <x v="2627"/>
    <n v="143983"/>
    <x v="7"/>
    <n v="8160254316034"/>
    <x v="0"/>
    <s v="474 Highland St"/>
    <s v=" Seattle"/>
    <x v="5"/>
    <n v="98101"/>
    <n v="1"/>
    <n v="99.99"/>
    <x v="7"/>
    <n v="49.994999999999997"/>
  </r>
  <r>
    <x v="2628"/>
    <n v="143984"/>
    <x v="2"/>
    <n v="3975204199064"/>
    <x v="2"/>
    <s v="459 Hickory St"/>
    <s v=" Boston"/>
    <x v="0"/>
    <n v="2215"/>
    <n v="1"/>
    <n v="11.99"/>
    <x v="2"/>
    <n v="5.9950000000000001"/>
  </r>
  <r>
    <x v="2629"/>
    <n v="143985"/>
    <x v="1"/>
    <n v="5883952252567"/>
    <x v="1"/>
    <s v="417 West St"/>
    <s v=" Dallas"/>
    <x v="3"/>
    <n v="75001"/>
    <n v="1"/>
    <n v="14.95"/>
    <x v="1"/>
    <n v="7.4749999999999996"/>
  </r>
  <r>
    <x v="2630"/>
    <n v="143986"/>
    <x v="13"/>
    <n v="3719922562435"/>
    <x v="3"/>
    <s v="595 2nd St"/>
    <s v=" San Francisco"/>
    <x v="2"/>
    <n v="94016"/>
    <n v="1"/>
    <n v="600"/>
    <x v="13"/>
    <n v="402"/>
  </r>
  <r>
    <x v="2630"/>
    <n v="143986"/>
    <x v="6"/>
    <n v="6358424007421"/>
    <x v="2"/>
    <s v="595 2nd St"/>
    <s v=" San Francisco"/>
    <x v="2"/>
    <n v="94016"/>
    <n v="1"/>
    <n v="11.95"/>
    <x v="6"/>
    <n v="5.9749999999999996"/>
  </r>
  <r>
    <x v="2631"/>
    <n v="143987"/>
    <x v="3"/>
    <n v="1539757734028"/>
    <x v="1"/>
    <s v="915 11th St"/>
    <s v=" New York City"/>
    <x v="6"/>
    <n v="10001"/>
    <n v="1"/>
    <n v="149.99"/>
    <x v="3"/>
    <n v="52.496500000000012"/>
  </r>
  <r>
    <x v="2632"/>
    <n v="143988"/>
    <x v="5"/>
    <n v="5284545187682"/>
    <x v="2"/>
    <s v="806 4th St"/>
    <s v=" Atlanta"/>
    <x v="4"/>
    <n v="30301"/>
    <n v="1"/>
    <n v="389.99"/>
    <x v="5"/>
    <n v="261.29330000000004"/>
  </r>
  <r>
    <x v="2633"/>
    <n v="143989"/>
    <x v="15"/>
    <n v="9985016764620"/>
    <x v="1"/>
    <s v="217 9th St"/>
    <s v=" Los Angeles"/>
    <x v="2"/>
    <n v="90001"/>
    <n v="1"/>
    <n v="379.99"/>
    <x v="15"/>
    <n v="254.5933"/>
  </r>
  <r>
    <x v="2031"/>
    <n v="143990"/>
    <x v="8"/>
    <n v="5088319861329"/>
    <x v="1"/>
    <s v="752 10th St"/>
    <s v=" Dallas"/>
    <x v="3"/>
    <n v="75001"/>
    <n v="1"/>
    <n v="150"/>
    <x v="8"/>
    <n v="52.5"/>
  </r>
  <r>
    <x v="2634"/>
    <n v="143991"/>
    <x v="6"/>
    <n v="5983436954705"/>
    <x v="3"/>
    <s v="646 Cedar St"/>
    <s v=" Dallas"/>
    <x v="3"/>
    <n v="75001"/>
    <n v="1"/>
    <n v="11.95"/>
    <x v="6"/>
    <n v="5.9749999999999996"/>
  </r>
  <r>
    <x v="2635"/>
    <n v="143992"/>
    <x v="4"/>
    <n v="4738647801073"/>
    <x v="2"/>
    <s v="117 River St"/>
    <s v=" San Francisco"/>
    <x v="2"/>
    <n v="94016"/>
    <n v="1"/>
    <n v="2.99"/>
    <x v="4"/>
    <n v="1.4950000000000001"/>
  </r>
  <r>
    <x v="2636"/>
    <n v="143993"/>
    <x v="5"/>
    <n v="1951921454147"/>
    <x v="2"/>
    <s v="46 Spruce St"/>
    <s v=" San Francisco"/>
    <x v="2"/>
    <n v="94016"/>
    <n v="1"/>
    <n v="389.99"/>
    <x v="5"/>
    <n v="261.29330000000004"/>
  </r>
  <r>
    <x v="1699"/>
    <n v="143994"/>
    <x v="16"/>
    <n v="5753784594130"/>
    <x v="3"/>
    <s v="95 Lakeview St"/>
    <s v=" Dallas"/>
    <x v="3"/>
    <n v="75001"/>
    <n v="1"/>
    <n v="999.99"/>
    <x v="16"/>
    <n v="669.99330000000009"/>
  </r>
  <r>
    <x v="2637"/>
    <n v="143995"/>
    <x v="6"/>
    <n v="2261377102197"/>
    <x v="0"/>
    <s v="949 14th St"/>
    <s v=" Austin"/>
    <x v="3"/>
    <n v="73301"/>
    <n v="1"/>
    <n v="11.95"/>
    <x v="6"/>
    <n v="5.9749999999999996"/>
  </r>
  <r>
    <x v="2638"/>
    <n v="143996"/>
    <x v="10"/>
    <n v="8563049884788"/>
    <x v="3"/>
    <s v="451 Meadow St"/>
    <s v=" Boston"/>
    <x v="0"/>
    <n v="2215"/>
    <n v="1"/>
    <n v="300"/>
    <x v="10"/>
    <n v="201"/>
  </r>
  <r>
    <x v="2639"/>
    <n v="143997"/>
    <x v="4"/>
    <n v="2121370736308"/>
    <x v="1"/>
    <s v="119 Main St"/>
    <s v=" New York City"/>
    <x v="6"/>
    <n v="10001"/>
    <n v="2"/>
    <n v="2.99"/>
    <x v="4"/>
    <n v="2.99"/>
  </r>
  <r>
    <x v="2640"/>
    <n v="143998"/>
    <x v="0"/>
    <n v="1675526869581"/>
    <x v="0"/>
    <s v="232 Cherry St"/>
    <s v=" Atlanta"/>
    <x v="4"/>
    <n v="30301"/>
    <n v="1"/>
    <n v="700"/>
    <x v="0"/>
    <n v="469"/>
  </r>
  <r>
    <x v="2640"/>
    <n v="143998"/>
    <x v="2"/>
    <n v="8085287525810"/>
    <x v="0"/>
    <s v="232 Cherry St"/>
    <s v=" Atlanta"/>
    <x v="4"/>
    <n v="30301"/>
    <n v="1"/>
    <n v="11.99"/>
    <x v="2"/>
    <n v="5.9950000000000001"/>
  </r>
  <r>
    <x v="2641"/>
    <n v="143999"/>
    <x v="4"/>
    <n v="4346525690070"/>
    <x v="2"/>
    <s v="251 Johnson St"/>
    <s v=" Dallas"/>
    <x v="3"/>
    <n v="75001"/>
    <n v="1"/>
    <n v="2.99"/>
    <x v="4"/>
    <n v="1.4950000000000001"/>
  </r>
  <r>
    <x v="2642"/>
    <n v="144000"/>
    <x v="16"/>
    <n v="9122123217154"/>
    <x v="1"/>
    <s v="155 9th St"/>
    <s v=" San Francisco"/>
    <x v="2"/>
    <n v="94016"/>
    <n v="1"/>
    <n v="999.99"/>
    <x v="16"/>
    <n v="669.99330000000009"/>
  </r>
  <r>
    <x v="2643"/>
    <n v="144001"/>
    <x v="14"/>
    <n v="9337568053729"/>
    <x v="0"/>
    <s v="646 Johnson St"/>
    <s v=" Los Angeles"/>
    <x v="2"/>
    <n v="90001"/>
    <n v="1"/>
    <n v="109.99"/>
    <x v="14"/>
    <n v="38.496499999999997"/>
  </r>
  <r>
    <x v="1648"/>
    <n v="144002"/>
    <x v="10"/>
    <n v="8679010997531"/>
    <x v="0"/>
    <s v="644 Lakeview St"/>
    <s v=" Boston"/>
    <x v="0"/>
    <n v="2215"/>
    <n v="1"/>
    <n v="300"/>
    <x v="10"/>
    <n v="201"/>
  </r>
  <r>
    <x v="2644"/>
    <n v="144003"/>
    <x v="4"/>
    <n v="4588779093538"/>
    <x v="3"/>
    <s v="140 Ridge St"/>
    <s v=" Los Angeles"/>
    <x v="2"/>
    <n v="90001"/>
    <n v="1"/>
    <n v="2.99"/>
    <x v="4"/>
    <n v="1.4950000000000001"/>
  </r>
  <r>
    <x v="2645"/>
    <n v="144004"/>
    <x v="14"/>
    <n v="2344260029312"/>
    <x v="3"/>
    <s v="736 Cedar St"/>
    <s v=" Portland"/>
    <x v="1"/>
    <n v="97035"/>
    <n v="1"/>
    <n v="109.99"/>
    <x v="14"/>
    <n v="38.496499999999997"/>
  </r>
  <r>
    <x v="2646"/>
    <n v="144005"/>
    <x v="4"/>
    <n v="5272728299851"/>
    <x v="0"/>
    <s v="195 Lincoln St"/>
    <s v=" San Francisco"/>
    <x v="2"/>
    <n v="94016"/>
    <n v="1"/>
    <n v="2.99"/>
    <x v="4"/>
    <n v="1.4950000000000001"/>
  </r>
  <r>
    <x v="2647"/>
    <n v="144006"/>
    <x v="12"/>
    <n v="6857364885386"/>
    <x v="3"/>
    <s v="21 Dogwood St"/>
    <s v=" Los Angeles"/>
    <x v="2"/>
    <n v="90001"/>
    <n v="3"/>
    <n v="3.84"/>
    <x v="12"/>
    <n v="5.76"/>
  </r>
  <r>
    <x v="2648"/>
    <n v="144007"/>
    <x v="2"/>
    <n v="6407583856966"/>
    <x v="1"/>
    <s v="922 Forest St"/>
    <s v=" San Francisco"/>
    <x v="2"/>
    <n v="94016"/>
    <n v="1"/>
    <n v="11.99"/>
    <x v="2"/>
    <n v="5.9950000000000001"/>
  </r>
  <r>
    <x v="2649"/>
    <n v="144008"/>
    <x v="4"/>
    <n v="8333009446683"/>
    <x v="3"/>
    <s v="692 Pine St"/>
    <s v=" Boston"/>
    <x v="0"/>
    <n v="2215"/>
    <n v="3"/>
    <n v="2.99"/>
    <x v="4"/>
    <n v="4.4850000000000003"/>
  </r>
  <r>
    <x v="2650"/>
    <n v="144009"/>
    <x v="8"/>
    <n v="6085818306095"/>
    <x v="3"/>
    <s v="12 Adams St"/>
    <s v=" New York City"/>
    <x v="6"/>
    <n v="10001"/>
    <n v="1"/>
    <n v="150"/>
    <x v="8"/>
    <n v="52.5"/>
  </r>
  <r>
    <x v="2651"/>
    <n v="144010"/>
    <x v="3"/>
    <n v="2052807000140"/>
    <x v="0"/>
    <s v="86 1st St"/>
    <s v=" Seattle"/>
    <x v="5"/>
    <n v="98101"/>
    <n v="1"/>
    <n v="149.99"/>
    <x v="3"/>
    <n v="52.496500000000012"/>
  </r>
  <r>
    <x v="2652"/>
    <n v="144011"/>
    <x v="15"/>
    <n v="7651593007960"/>
    <x v="0"/>
    <s v="438 North St"/>
    <s v=" Los Angeles"/>
    <x v="2"/>
    <n v="90001"/>
    <n v="1"/>
    <n v="379.99"/>
    <x v="15"/>
    <n v="254.5933"/>
  </r>
  <r>
    <x v="2653"/>
    <n v="144012"/>
    <x v="10"/>
    <n v="1028435157470"/>
    <x v="3"/>
    <s v="299 13th St"/>
    <s v=" New York City"/>
    <x v="6"/>
    <n v="10001"/>
    <n v="1"/>
    <n v="300"/>
    <x v="10"/>
    <n v="201"/>
  </r>
  <r>
    <x v="2654"/>
    <n v="144013"/>
    <x v="6"/>
    <n v="1159265988941"/>
    <x v="3"/>
    <s v="815 Ridge St"/>
    <s v=" New York City"/>
    <x v="6"/>
    <n v="10001"/>
    <n v="1"/>
    <n v="11.95"/>
    <x v="6"/>
    <n v="5.9749999999999996"/>
  </r>
  <r>
    <x v="2655"/>
    <n v="144014"/>
    <x v="12"/>
    <n v="4345848210800"/>
    <x v="2"/>
    <s v="116 Pine St"/>
    <s v=" Austin"/>
    <x v="3"/>
    <n v="73301"/>
    <n v="2"/>
    <n v="3.84"/>
    <x v="12"/>
    <n v="3.84"/>
  </r>
  <r>
    <x v="2656"/>
    <n v="144015"/>
    <x v="5"/>
    <n v="8952009054517"/>
    <x v="2"/>
    <s v="165 Hill St"/>
    <s v=" Boston"/>
    <x v="0"/>
    <n v="2215"/>
    <n v="1"/>
    <n v="389.99"/>
    <x v="5"/>
    <n v="261.29330000000004"/>
  </r>
  <r>
    <x v="2657"/>
    <n v="144016"/>
    <x v="4"/>
    <n v="4077163085620"/>
    <x v="1"/>
    <s v="42 1st St"/>
    <s v=" San Francisco"/>
    <x v="2"/>
    <n v="94016"/>
    <n v="2"/>
    <n v="2.99"/>
    <x v="4"/>
    <n v="2.99"/>
  </r>
  <r>
    <x v="2658"/>
    <n v="144017"/>
    <x v="1"/>
    <n v="2751788348910"/>
    <x v="1"/>
    <s v="583 South St"/>
    <s v=" New York City"/>
    <x v="6"/>
    <n v="10001"/>
    <n v="1"/>
    <n v="14.95"/>
    <x v="1"/>
    <n v="7.4749999999999996"/>
  </r>
  <r>
    <x v="2659"/>
    <n v="144018"/>
    <x v="8"/>
    <n v="1933339682363"/>
    <x v="3"/>
    <s v="53 11th St"/>
    <s v=" Seattle"/>
    <x v="5"/>
    <n v="98101"/>
    <n v="1"/>
    <n v="150"/>
    <x v="8"/>
    <n v="52.5"/>
  </r>
  <r>
    <x v="2660"/>
    <n v="144019"/>
    <x v="14"/>
    <n v="7557841033100"/>
    <x v="1"/>
    <s v="889 Maple St"/>
    <s v=" Boston"/>
    <x v="0"/>
    <n v="2215"/>
    <n v="1"/>
    <n v="109.99"/>
    <x v="14"/>
    <n v="38.496499999999997"/>
  </r>
  <r>
    <x v="2661"/>
    <n v="144020"/>
    <x v="0"/>
    <n v="1655624527154"/>
    <x v="3"/>
    <s v="893 South St"/>
    <s v=" New York City"/>
    <x v="6"/>
    <n v="10001"/>
    <n v="1"/>
    <n v="700"/>
    <x v="0"/>
    <n v="469"/>
  </r>
  <r>
    <x v="2662"/>
    <n v="144021"/>
    <x v="4"/>
    <n v="8784761851685"/>
    <x v="1"/>
    <s v="290 Maple St"/>
    <s v=" Atlanta"/>
    <x v="4"/>
    <n v="30301"/>
    <n v="1"/>
    <n v="2.99"/>
    <x v="4"/>
    <n v="1.4950000000000001"/>
  </r>
  <r>
    <x v="2663"/>
    <n v="144022"/>
    <x v="13"/>
    <n v="8618471870864"/>
    <x v="3"/>
    <s v="799 Jackson St"/>
    <s v=" Boston"/>
    <x v="0"/>
    <n v="2215"/>
    <n v="1"/>
    <n v="600"/>
    <x v="13"/>
    <n v="402"/>
  </r>
  <r>
    <x v="2664"/>
    <n v="144023"/>
    <x v="2"/>
    <n v="5499194240029"/>
    <x v="1"/>
    <s v="610 Highland St"/>
    <s v=" Seattle"/>
    <x v="5"/>
    <n v="98101"/>
    <n v="1"/>
    <n v="11.99"/>
    <x v="2"/>
    <n v="5.9950000000000001"/>
  </r>
  <r>
    <x v="2665"/>
    <n v="144024"/>
    <x v="6"/>
    <n v="8615230896933"/>
    <x v="1"/>
    <s v="601 Madison St"/>
    <s v=" San Francisco"/>
    <x v="2"/>
    <n v="94016"/>
    <n v="1"/>
    <n v="11.95"/>
    <x v="6"/>
    <n v="5.9749999999999996"/>
  </r>
  <r>
    <x v="2666"/>
    <n v="144025"/>
    <x v="12"/>
    <n v="7208486717558"/>
    <x v="2"/>
    <s v="727 10th St"/>
    <s v=" Los Angeles"/>
    <x v="2"/>
    <n v="90001"/>
    <n v="1"/>
    <n v="3.84"/>
    <x v="12"/>
    <n v="1.92"/>
  </r>
  <r>
    <x v="2667"/>
    <n v="144026"/>
    <x v="12"/>
    <n v="6121241070602"/>
    <x v="1"/>
    <s v="686 Jackson St"/>
    <s v=" San Francisco"/>
    <x v="2"/>
    <n v="94016"/>
    <n v="1"/>
    <n v="3.84"/>
    <x v="12"/>
    <n v="1.92"/>
  </r>
  <r>
    <x v="2668"/>
    <n v="144027"/>
    <x v="12"/>
    <n v="3967306076997"/>
    <x v="0"/>
    <s v="321 Walnut St"/>
    <s v=" Austin"/>
    <x v="3"/>
    <n v="73301"/>
    <n v="1"/>
    <n v="3.84"/>
    <x v="12"/>
    <n v="1.92"/>
  </r>
  <r>
    <x v="2669"/>
    <n v="144028"/>
    <x v="12"/>
    <n v="3116207327898"/>
    <x v="3"/>
    <s v="537 Chestnut St"/>
    <s v=" Boston"/>
    <x v="0"/>
    <n v="2215"/>
    <n v="1"/>
    <n v="3.84"/>
    <x v="12"/>
    <n v="1.92"/>
  </r>
  <r>
    <x v="2670"/>
    <n v="144029"/>
    <x v="2"/>
    <n v="1558854900105"/>
    <x v="3"/>
    <s v="582 Maple St"/>
    <s v=" Seattle"/>
    <x v="5"/>
    <n v="98101"/>
    <n v="1"/>
    <n v="11.99"/>
    <x v="2"/>
    <n v="5.9950000000000001"/>
  </r>
  <r>
    <x v="2671"/>
    <n v="144030"/>
    <x v="0"/>
    <n v="7681910944658"/>
    <x v="3"/>
    <s v="492 Johnson St"/>
    <s v=" New York City"/>
    <x v="6"/>
    <n v="10001"/>
    <n v="1"/>
    <n v="700"/>
    <x v="0"/>
    <n v="469"/>
  </r>
  <r>
    <x v="2672"/>
    <n v="144031"/>
    <x v="1"/>
    <n v="6667473795824"/>
    <x v="1"/>
    <s v="938 Church St"/>
    <s v=" Portland"/>
    <x v="1"/>
    <n v="97035"/>
    <n v="1"/>
    <n v="14.95"/>
    <x v="1"/>
    <n v="7.4749999999999996"/>
  </r>
  <r>
    <x v="2673"/>
    <n v="144032"/>
    <x v="2"/>
    <n v="2909601576336"/>
    <x v="1"/>
    <s v="920 Wilson St"/>
    <s v=" New York City"/>
    <x v="6"/>
    <n v="10001"/>
    <n v="1"/>
    <n v="11.99"/>
    <x v="2"/>
    <n v="5.9950000000000001"/>
  </r>
  <r>
    <x v="2674"/>
    <n v="144033"/>
    <x v="12"/>
    <n v="3631362579240"/>
    <x v="3"/>
    <s v="562 7th St"/>
    <s v=" Los Angeles"/>
    <x v="2"/>
    <n v="90001"/>
    <n v="1"/>
    <n v="3.84"/>
    <x v="12"/>
    <n v="1.92"/>
  </r>
  <r>
    <x v="2675"/>
    <n v="144034"/>
    <x v="4"/>
    <n v="7778015985045"/>
    <x v="3"/>
    <s v="771 11th St"/>
    <s v=" Los Angeles"/>
    <x v="2"/>
    <n v="90001"/>
    <n v="2"/>
    <n v="2.99"/>
    <x v="4"/>
    <n v="2.99"/>
  </r>
  <r>
    <x v="2676"/>
    <n v="144035"/>
    <x v="8"/>
    <n v="8459155044198"/>
    <x v="0"/>
    <s v="681 Jackson St"/>
    <s v=" San Francisco"/>
    <x v="2"/>
    <n v="94016"/>
    <n v="1"/>
    <n v="150"/>
    <x v="8"/>
    <n v="52.5"/>
  </r>
  <r>
    <x v="2677"/>
    <n v="144036"/>
    <x v="11"/>
    <n v="1050523690262"/>
    <x v="3"/>
    <s v="569 Jackson St"/>
    <s v=" San Francisco"/>
    <x v="2"/>
    <n v="94016"/>
    <n v="1"/>
    <n v="400"/>
    <x v="11"/>
    <n v="268"/>
  </r>
  <r>
    <x v="2677"/>
    <n v="144036"/>
    <x v="6"/>
    <n v="5173132012593"/>
    <x v="3"/>
    <s v="569 Jackson St"/>
    <s v=" San Francisco"/>
    <x v="2"/>
    <n v="94016"/>
    <n v="1"/>
    <n v="11.95"/>
    <x v="6"/>
    <n v="5.9749999999999996"/>
  </r>
  <r>
    <x v="2678"/>
    <n v="144037"/>
    <x v="0"/>
    <n v="9148705565460"/>
    <x v="0"/>
    <s v="745 12th St"/>
    <s v=" San Francisco"/>
    <x v="2"/>
    <n v="94016"/>
    <n v="1"/>
    <n v="700"/>
    <x v="0"/>
    <n v="469"/>
  </r>
  <r>
    <x v="428"/>
    <n v="144038"/>
    <x v="0"/>
    <n v="5021491502739"/>
    <x v="3"/>
    <s v="751 Wilson St"/>
    <s v=" Austin"/>
    <x v="3"/>
    <n v="73301"/>
    <n v="1"/>
    <n v="700"/>
    <x v="0"/>
    <n v="469"/>
  </r>
  <r>
    <x v="2679"/>
    <n v="144039"/>
    <x v="4"/>
    <n v="1154655399751"/>
    <x v="1"/>
    <s v="547 Center St"/>
    <s v=" Atlanta"/>
    <x v="4"/>
    <n v="30301"/>
    <n v="2"/>
    <n v="2.99"/>
    <x v="4"/>
    <n v="2.99"/>
  </r>
  <r>
    <x v="2680"/>
    <n v="144040"/>
    <x v="9"/>
    <n v="8674478734559"/>
    <x v="2"/>
    <s v="714 4th St"/>
    <s v=" Boston"/>
    <x v="0"/>
    <n v="2215"/>
    <n v="1"/>
    <n v="1700"/>
    <x v="9"/>
    <n v="1139"/>
  </r>
  <r>
    <x v="2681"/>
    <n v="144041"/>
    <x v="12"/>
    <n v="1427739704530"/>
    <x v="0"/>
    <s v="577 Highland St"/>
    <s v=" New York City"/>
    <x v="6"/>
    <n v="10001"/>
    <n v="1"/>
    <n v="3.84"/>
    <x v="12"/>
    <n v="1.92"/>
  </r>
  <r>
    <x v="2682"/>
    <n v="144042"/>
    <x v="12"/>
    <n v="5648996344069"/>
    <x v="1"/>
    <s v="43 8th St"/>
    <s v=" Seattle"/>
    <x v="5"/>
    <n v="98101"/>
    <n v="1"/>
    <n v="3.84"/>
    <x v="12"/>
    <n v="1.92"/>
  </r>
  <r>
    <x v="2683"/>
    <n v="144043"/>
    <x v="4"/>
    <n v="6257284200334"/>
    <x v="0"/>
    <s v="760 Walnut St"/>
    <s v=" Los Angeles"/>
    <x v="2"/>
    <n v="90001"/>
    <n v="1"/>
    <n v="2.99"/>
    <x v="4"/>
    <n v="1.4950000000000001"/>
  </r>
  <r>
    <x v="2684"/>
    <n v="144044"/>
    <x v="0"/>
    <n v="1355294761073"/>
    <x v="2"/>
    <s v="760 South St"/>
    <s v=" Los Angeles"/>
    <x v="2"/>
    <n v="90001"/>
    <n v="1"/>
    <n v="700"/>
    <x v="0"/>
    <n v="469"/>
  </r>
  <r>
    <x v="2685"/>
    <n v="144045"/>
    <x v="2"/>
    <n v="1813772971596"/>
    <x v="1"/>
    <s v="505 2nd St"/>
    <s v=" Seattle"/>
    <x v="5"/>
    <n v="98101"/>
    <n v="1"/>
    <n v="11.99"/>
    <x v="2"/>
    <n v="5.9950000000000001"/>
  </r>
  <r>
    <x v="2686"/>
    <n v="144046"/>
    <x v="6"/>
    <n v="2851890828278"/>
    <x v="2"/>
    <s v="532 1st St"/>
    <s v=" San Francisco"/>
    <x v="2"/>
    <n v="94016"/>
    <n v="1"/>
    <n v="11.95"/>
    <x v="6"/>
    <n v="5.9749999999999996"/>
  </r>
  <r>
    <x v="2687"/>
    <n v="144047"/>
    <x v="13"/>
    <n v="6568254682054"/>
    <x v="1"/>
    <s v="417 4th St"/>
    <s v=" San Francisco"/>
    <x v="2"/>
    <n v="94016"/>
    <n v="1"/>
    <n v="600"/>
    <x v="13"/>
    <n v="402"/>
  </r>
  <r>
    <x v="2687"/>
    <n v="144047"/>
    <x v="7"/>
    <n v="8115544757792"/>
    <x v="2"/>
    <s v="417 4th St"/>
    <s v=" San Francisco"/>
    <x v="2"/>
    <n v="94016"/>
    <n v="1"/>
    <n v="99.99"/>
    <x v="7"/>
    <n v="49.994999999999997"/>
  </r>
  <r>
    <x v="2688"/>
    <n v="144048"/>
    <x v="8"/>
    <n v="1840947544078"/>
    <x v="1"/>
    <s v="899 Wilson St"/>
    <s v=" New York City"/>
    <x v="6"/>
    <n v="10001"/>
    <n v="1"/>
    <n v="150"/>
    <x v="8"/>
    <n v="52.5"/>
  </r>
  <r>
    <x v="2689"/>
    <n v="144049"/>
    <x v="12"/>
    <n v="4324756212790"/>
    <x v="1"/>
    <s v="947 Madison St"/>
    <s v=" San Francisco"/>
    <x v="2"/>
    <n v="94016"/>
    <n v="1"/>
    <n v="3.84"/>
    <x v="12"/>
    <n v="1.92"/>
  </r>
  <r>
    <x v="2690"/>
    <n v="144050"/>
    <x v="1"/>
    <n v="1532915417670"/>
    <x v="0"/>
    <s v="647 4th St"/>
    <s v=" Portland"/>
    <x v="1"/>
    <n v="97035"/>
    <n v="1"/>
    <n v="14.95"/>
    <x v="1"/>
    <n v="7.4749999999999996"/>
  </r>
  <r>
    <x v="2691"/>
    <n v="144051"/>
    <x v="8"/>
    <n v="8394162948017"/>
    <x v="1"/>
    <s v="802 Pine St"/>
    <s v=" Boston"/>
    <x v="0"/>
    <n v="2215"/>
    <n v="1"/>
    <n v="150"/>
    <x v="8"/>
    <n v="52.5"/>
  </r>
  <r>
    <x v="2692"/>
    <n v="144052"/>
    <x v="18"/>
    <n v="4368728860255"/>
    <x v="3"/>
    <s v="748 North St"/>
    <s v=" San Francisco"/>
    <x v="2"/>
    <n v="94016"/>
    <n v="1"/>
    <n v="600"/>
    <x v="13"/>
    <n v="402"/>
  </r>
  <r>
    <x v="2693"/>
    <n v="144053"/>
    <x v="6"/>
    <n v="1113105890995"/>
    <x v="2"/>
    <s v="914 Sunset St"/>
    <s v=" Austin"/>
    <x v="3"/>
    <n v="73301"/>
    <n v="1"/>
    <n v="11.95"/>
    <x v="6"/>
    <n v="5.9749999999999996"/>
  </r>
  <r>
    <x v="2694"/>
    <n v="144054"/>
    <x v="0"/>
    <n v="3600631235710"/>
    <x v="1"/>
    <s v="541 Adams St"/>
    <s v=" Los Angeles"/>
    <x v="2"/>
    <n v="90001"/>
    <n v="1"/>
    <n v="700"/>
    <x v="0"/>
    <n v="469"/>
  </r>
  <r>
    <x v="1700"/>
    <n v="144055"/>
    <x v="1"/>
    <n v="9125023731909"/>
    <x v="3"/>
    <s v="302 Dogwood St"/>
    <s v=" San Francisco"/>
    <x v="2"/>
    <n v="94016"/>
    <n v="1"/>
    <n v="14.95"/>
    <x v="1"/>
    <n v="7.4749999999999996"/>
  </r>
  <r>
    <x v="1700"/>
    <n v="144055"/>
    <x v="6"/>
    <n v="5105680262254"/>
    <x v="1"/>
    <s v="302 Dogwood St"/>
    <s v=" San Francisco"/>
    <x v="2"/>
    <n v="94016"/>
    <n v="1"/>
    <n v="11.95"/>
    <x v="6"/>
    <n v="5.9749999999999996"/>
  </r>
  <r>
    <x v="2695"/>
    <n v="144056"/>
    <x v="1"/>
    <n v="1997436377989"/>
    <x v="2"/>
    <s v="39 Meadow St"/>
    <s v=" Boston"/>
    <x v="0"/>
    <n v="2215"/>
    <n v="1"/>
    <n v="14.95"/>
    <x v="1"/>
    <n v="7.4749999999999996"/>
  </r>
  <r>
    <x v="2696"/>
    <n v="144057"/>
    <x v="8"/>
    <n v="4591712506454"/>
    <x v="0"/>
    <s v="123 Lincoln St"/>
    <s v=" Boston"/>
    <x v="0"/>
    <n v="2215"/>
    <n v="1"/>
    <n v="150"/>
    <x v="8"/>
    <n v="52.5"/>
  </r>
  <r>
    <x v="2697"/>
    <n v="144058"/>
    <x v="3"/>
    <n v="5465462553635"/>
    <x v="0"/>
    <s v="845 11th St"/>
    <s v=" New York City"/>
    <x v="6"/>
    <n v="10001"/>
    <n v="1"/>
    <n v="149.99"/>
    <x v="3"/>
    <n v="52.496500000000012"/>
  </r>
  <r>
    <x v="2697"/>
    <n v="144058"/>
    <x v="1"/>
    <n v="7800129301340"/>
    <x v="2"/>
    <s v="845 11th St"/>
    <s v=" New York City"/>
    <x v="6"/>
    <n v="10001"/>
    <n v="1"/>
    <n v="14.95"/>
    <x v="1"/>
    <n v="7.4749999999999996"/>
  </r>
  <r>
    <x v="2698"/>
    <n v="144059"/>
    <x v="1"/>
    <n v="3183109543471"/>
    <x v="2"/>
    <s v="231 Adams St"/>
    <s v=" New York City"/>
    <x v="6"/>
    <n v="10001"/>
    <n v="1"/>
    <n v="14.95"/>
    <x v="1"/>
    <n v="7.4749999999999996"/>
  </r>
  <r>
    <x v="2699"/>
    <n v="144060"/>
    <x v="2"/>
    <n v="5181683177180"/>
    <x v="2"/>
    <s v="974 Elm St"/>
    <s v=" San Francisco"/>
    <x v="2"/>
    <n v="94016"/>
    <n v="1"/>
    <n v="11.99"/>
    <x v="2"/>
    <n v="5.9950000000000001"/>
  </r>
  <r>
    <x v="2538"/>
    <n v="144061"/>
    <x v="5"/>
    <n v="9969382026109"/>
    <x v="3"/>
    <s v="839 Adams St"/>
    <s v=" San Francisco"/>
    <x v="2"/>
    <n v="94016"/>
    <n v="1"/>
    <n v="389.99"/>
    <x v="5"/>
    <n v="261.29330000000004"/>
  </r>
  <r>
    <x v="2700"/>
    <n v="144062"/>
    <x v="8"/>
    <n v="1708500450470"/>
    <x v="0"/>
    <s v="79 Lincoln St"/>
    <s v=" New York City"/>
    <x v="6"/>
    <n v="10001"/>
    <n v="1"/>
    <n v="150"/>
    <x v="8"/>
    <n v="52.5"/>
  </r>
  <r>
    <x v="2701"/>
    <n v="144063"/>
    <x v="0"/>
    <n v="8361751469803"/>
    <x v="0"/>
    <s v="755 Forest St"/>
    <s v=" Dallas"/>
    <x v="3"/>
    <n v="75001"/>
    <n v="1"/>
    <n v="700"/>
    <x v="0"/>
    <n v="469"/>
  </r>
  <r>
    <x v="2701"/>
    <n v="144063"/>
    <x v="8"/>
    <n v="6020516244541"/>
    <x v="2"/>
    <s v="755 Forest St"/>
    <s v=" Dallas"/>
    <x v="3"/>
    <n v="75001"/>
    <n v="1"/>
    <n v="150"/>
    <x v="8"/>
    <n v="52.5"/>
  </r>
  <r>
    <x v="2702"/>
    <n v="144064"/>
    <x v="7"/>
    <n v="9293951321524"/>
    <x v="3"/>
    <s v="376 Chestnut St"/>
    <s v=" Atlanta"/>
    <x v="4"/>
    <n v="30301"/>
    <n v="1"/>
    <n v="99.99"/>
    <x v="7"/>
    <n v="49.994999999999997"/>
  </r>
  <r>
    <x v="2703"/>
    <n v="144065"/>
    <x v="8"/>
    <n v="5332212686907"/>
    <x v="3"/>
    <s v="227 Spruce St"/>
    <s v=" New York City"/>
    <x v="6"/>
    <n v="10001"/>
    <n v="1"/>
    <n v="150"/>
    <x v="8"/>
    <n v="52.5"/>
  </r>
  <r>
    <x v="2704"/>
    <n v="144066"/>
    <x v="10"/>
    <n v="7983967176035"/>
    <x v="2"/>
    <s v="341 1st St"/>
    <s v=" Atlanta"/>
    <x v="4"/>
    <n v="30301"/>
    <n v="1"/>
    <n v="300"/>
    <x v="10"/>
    <n v="201"/>
  </r>
  <r>
    <x v="2704"/>
    <n v="144066"/>
    <x v="6"/>
    <n v="7842054628608"/>
    <x v="1"/>
    <s v="341 1st St"/>
    <s v=" Atlanta"/>
    <x v="4"/>
    <n v="30301"/>
    <n v="1"/>
    <n v="11.95"/>
    <x v="6"/>
    <n v="5.9749999999999996"/>
  </r>
  <r>
    <x v="2705"/>
    <n v="144067"/>
    <x v="1"/>
    <n v="8717502852799"/>
    <x v="3"/>
    <s v="323 Cedar St"/>
    <s v=" Dallas"/>
    <x v="3"/>
    <n v="75001"/>
    <n v="1"/>
    <n v="14.95"/>
    <x v="1"/>
    <n v="7.4749999999999996"/>
  </r>
  <r>
    <x v="2706"/>
    <n v="144068"/>
    <x v="6"/>
    <n v="2233401915091"/>
    <x v="2"/>
    <s v="767 Madison St"/>
    <s v=" Seattle"/>
    <x v="5"/>
    <n v="98101"/>
    <n v="1"/>
    <n v="11.95"/>
    <x v="6"/>
    <n v="5.9749999999999996"/>
  </r>
  <r>
    <x v="2707"/>
    <n v="144069"/>
    <x v="18"/>
    <n v="9985798649316"/>
    <x v="3"/>
    <s v="992 North St"/>
    <s v=" New York City"/>
    <x v="6"/>
    <n v="10001"/>
    <n v="1"/>
    <n v="600"/>
    <x v="13"/>
    <n v="402"/>
  </r>
  <r>
    <x v="2707"/>
    <n v="144069"/>
    <x v="7"/>
    <n v="7770775965566"/>
    <x v="0"/>
    <s v="992 North St"/>
    <s v=" New York City"/>
    <x v="6"/>
    <n v="10001"/>
    <n v="1"/>
    <n v="99.99"/>
    <x v="7"/>
    <n v="49.994999999999997"/>
  </r>
  <r>
    <x v="2708"/>
    <n v="144070"/>
    <x v="2"/>
    <n v="9591661983188"/>
    <x v="2"/>
    <s v="274 Chestnut St"/>
    <s v=" Portland"/>
    <x v="1"/>
    <n v="97035"/>
    <n v="1"/>
    <n v="11.99"/>
    <x v="2"/>
    <n v="5.9950000000000001"/>
  </r>
  <r>
    <x v="2709"/>
    <n v="144071"/>
    <x v="16"/>
    <n v="1851894068591"/>
    <x v="0"/>
    <s v="312 Washington St"/>
    <s v=" San Francisco"/>
    <x v="2"/>
    <n v="94016"/>
    <n v="1"/>
    <n v="999.99"/>
    <x v="16"/>
    <n v="669.99330000000009"/>
  </r>
  <r>
    <x v="2710"/>
    <n v="144072"/>
    <x v="16"/>
    <n v="2912241134756"/>
    <x v="1"/>
    <s v="769 Lakeview St"/>
    <s v=" Seattle"/>
    <x v="5"/>
    <n v="98101"/>
    <n v="1"/>
    <n v="999.99"/>
    <x v="16"/>
    <n v="669.99330000000009"/>
  </r>
  <r>
    <x v="2711"/>
    <n v="144073"/>
    <x v="12"/>
    <n v="7378214836899"/>
    <x v="3"/>
    <s v="490 12th St"/>
    <s v=" Boston"/>
    <x v="0"/>
    <n v="2215"/>
    <n v="1"/>
    <n v="3.84"/>
    <x v="12"/>
    <n v="1.92"/>
  </r>
  <r>
    <x v="2712"/>
    <n v="144074"/>
    <x v="2"/>
    <n v="2692443317184"/>
    <x v="0"/>
    <s v="969 Main St"/>
    <s v=" Dallas"/>
    <x v="3"/>
    <n v="75001"/>
    <n v="1"/>
    <n v="11.99"/>
    <x v="2"/>
    <n v="5.9950000000000001"/>
  </r>
  <r>
    <x v="2713"/>
    <n v="144075"/>
    <x v="12"/>
    <n v="8335633794776"/>
    <x v="3"/>
    <s v="208 8th St"/>
    <s v=" Atlanta"/>
    <x v="4"/>
    <n v="30301"/>
    <n v="2"/>
    <n v="3.84"/>
    <x v="12"/>
    <n v="3.84"/>
  </r>
  <r>
    <x v="2714"/>
    <n v="144076"/>
    <x v="5"/>
    <n v="5664827185429"/>
    <x v="0"/>
    <s v="97 Chestnut St"/>
    <s v=" Portland"/>
    <x v="1"/>
    <n v="97035"/>
    <n v="1"/>
    <n v="389.99"/>
    <x v="5"/>
    <n v="261.29330000000004"/>
  </r>
  <r>
    <x v="2715"/>
    <n v="144077"/>
    <x v="13"/>
    <n v="2474055491308"/>
    <x v="2"/>
    <s v="732 Highland St"/>
    <s v=" New York City"/>
    <x v="6"/>
    <n v="10001"/>
    <n v="1"/>
    <n v="600"/>
    <x v="13"/>
    <n v="402"/>
  </r>
  <r>
    <x v="2716"/>
    <n v="144078"/>
    <x v="6"/>
    <n v="6864126809524"/>
    <x v="1"/>
    <s v="235 11th St"/>
    <s v=" Los Angeles"/>
    <x v="2"/>
    <n v="90001"/>
    <n v="1"/>
    <n v="11.95"/>
    <x v="6"/>
    <n v="5.9749999999999996"/>
  </r>
  <r>
    <x v="2717"/>
    <n v="144079"/>
    <x v="1"/>
    <n v="5255844143704"/>
    <x v="0"/>
    <s v="750 West St"/>
    <s v=" Boston"/>
    <x v="0"/>
    <n v="2215"/>
    <n v="1"/>
    <n v="14.95"/>
    <x v="1"/>
    <n v="7.4749999999999996"/>
  </r>
  <r>
    <x v="2718"/>
    <n v="144080"/>
    <x v="6"/>
    <n v="8230827448942"/>
    <x v="3"/>
    <s v="740 Willow St"/>
    <s v=" Los Angeles"/>
    <x v="2"/>
    <n v="90001"/>
    <n v="1"/>
    <n v="11.95"/>
    <x v="6"/>
    <n v="5.9749999999999996"/>
  </r>
  <r>
    <x v="2719"/>
    <n v="144081"/>
    <x v="6"/>
    <n v="4774443307512"/>
    <x v="0"/>
    <s v="371 Highland St"/>
    <s v=" Portland"/>
    <x v="1"/>
    <n v="97035"/>
    <n v="1"/>
    <n v="11.95"/>
    <x v="6"/>
    <n v="5.9749999999999996"/>
  </r>
  <r>
    <x v="2239"/>
    <n v="144082"/>
    <x v="12"/>
    <n v="6806573728622"/>
    <x v="1"/>
    <s v="921 Church St"/>
    <s v=" New York City"/>
    <x v="6"/>
    <n v="10001"/>
    <n v="1"/>
    <n v="3.84"/>
    <x v="12"/>
    <n v="1.92"/>
  </r>
  <r>
    <x v="2720"/>
    <n v="144083"/>
    <x v="2"/>
    <n v="9187255448372"/>
    <x v="2"/>
    <s v="81 5th St"/>
    <s v=" Austin"/>
    <x v="3"/>
    <n v="73301"/>
    <n v="1"/>
    <n v="11.99"/>
    <x v="2"/>
    <n v="5.9950000000000001"/>
  </r>
  <r>
    <x v="2721"/>
    <n v="144084"/>
    <x v="4"/>
    <n v="9458216460343"/>
    <x v="1"/>
    <s v="92 11th St"/>
    <s v=" Los Angeles"/>
    <x v="2"/>
    <n v="90001"/>
    <n v="1"/>
    <n v="2.99"/>
    <x v="4"/>
    <n v="1.4950000000000001"/>
  </r>
  <r>
    <x v="2722"/>
    <n v="144085"/>
    <x v="4"/>
    <n v="4382880039623"/>
    <x v="0"/>
    <s v="109 5th St"/>
    <s v=" Los Angeles"/>
    <x v="2"/>
    <n v="90001"/>
    <n v="2"/>
    <n v="2.99"/>
    <x v="4"/>
    <n v="2.99"/>
  </r>
  <r>
    <x v="2723"/>
    <n v="144086"/>
    <x v="4"/>
    <n v="9541627968447"/>
    <x v="1"/>
    <s v="670 Main St"/>
    <s v=" Los Angeles"/>
    <x v="2"/>
    <n v="90001"/>
    <n v="1"/>
    <n v="2.99"/>
    <x v="4"/>
    <n v="1.4950000000000001"/>
  </r>
  <r>
    <x v="2724"/>
    <n v="144087"/>
    <x v="6"/>
    <n v="9325144877287"/>
    <x v="1"/>
    <s v="676 Cherry St"/>
    <s v=" New York City"/>
    <x v="6"/>
    <n v="10001"/>
    <n v="1"/>
    <n v="11.95"/>
    <x v="6"/>
    <n v="5.9749999999999996"/>
  </r>
  <r>
    <x v="2725"/>
    <n v="144088"/>
    <x v="6"/>
    <n v="5933992386462"/>
    <x v="0"/>
    <s v="911 Madison St"/>
    <s v=" Seattle"/>
    <x v="5"/>
    <n v="98101"/>
    <n v="1"/>
    <n v="11.95"/>
    <x v="6"/>
    <n v="5.9749999999999996"/>
  </r>
  <r>
    <x v="2726"/>
    <n v="144089"/>
    <x v="3"/>
    <n v="5011835931489"/>
    <x v="1"/>
    <s v="504 Park St"/>
    <s v=" Los Angeles"/>
    <x v="2"/>
    <n v="90001"/>
    <n v="1"/>
    <n v="149.99"/>
    <x v="3"/>
    <n v="52.496500000000012"/>
  </r>
  <r>
    <x v="2727"/>
    <n v="144090"/>
    <x v="7"/>
    <n v="2463727812920"/>
    <x v="0"/>
    <s v="989 4th St"/>
    <s v=" San Francisco"/>
    <x v="2"/>
    <n v="94016"/>
    <n v="1"/>
    <n v="99.99"/>
    <x v="7"/>
    <n v="49.994999999999997"/>
  </r>
  <r>
    <x v="1206"/>
    <n v="144091"/>
    <x v="12"/>
    <n v="1546069802232"/>
    <x v="2"/>
    <s v="951 7th St"/>
    <s v=" San Francisco"/>
    <x v="2"/>
    <n v="94016"/>
    <n v="1"/>
    <n v="3.84"/>
    <x v="12"/>
    <n v="1.92"/>
  </r>
  <r>
    <x v="2728"/>
    <n v="144092"/>
    <x v="0"/>
    <n v="2665207841815"/>
    <x v="0"/>
    <s v="627 Meadow St"/>
    <s v=" Atlanta"/>
    <x v="4"/>
    <n v="30301"/>
    <n v="1"/>
    <n v="700"/>
    <x v="0"/>
    <n v="469"/>
  </r>
  <r>
    <x v="2729"/>
    <n v="144093"/>
    <x v="4"/>
    <n v="2810020229229"/>
    <x v="3"/>
    <s v="782 Lincoln St"/>
    <s v=" New York City"/>
    <x v="6"/>
    <n v="10001"/>
    <n v="1"/>
    <n v="2.99"/>
    <x v="4"/>
    <n v="1.4950000000000001"/>
  </r>
  <r>
    <x v="2730"/>
    <n v="144094"/>
    <x v="12"/>
    <n v="9176092089019"/>
    <x v="1"/>
    <s v="280 Madison St"/>
    <s v=" New York City"/>
    <x v="6"/>
    <n v="10001"/>
    <n v="1"/>
    <n v="3.84"/>
    <x v="12"/>
    <n v="1.92"/>
  </r>
  <r>
    <x v="2731"/>
    <n v="144095"/>
    <x v="10"/>
    <n v="1099929330803"/>
    <x v="2"/>
    <s v="779 Walnut St"/>
    <s v=" Boston"/>
    <x v="0"/>
    <n v="2215"/>
    <n v="1"/>
    <n v="300"/>
    <x v="10"/>
    <n v="201"/>
  </r>
  <r>
    <x v="2732"/>
    <n v="144096"/>
    <x v="7"/>
    <n v="9205350253647"/>
    <x v="0"/>
    <s v="588 Johnson St"/>
    <s v=" Seattle"/>
    <x v="5"/>
    <n v="98101"/>
    <n v="1"/>
    <n v="99.99"/>
    <x v="7"/>
    <n v="49.994999999999997"/>
  </r>
  <r>
    <x v="2733"/>
    <n v="144097"/>
    <x v="12"/>
    <n v="7729388993361"/>
    <x v="3"/>
    <s v="29 2nd St"/>
    <s v=" San Francisco"/>
    <x v="2"/>
    <n v="94016"/>
    <n v="3"/>
    <n v="3.84"/>
    <x v="12"/>
    <n v="5.76"/>
  </r>
  <r>
    <x v="2734"/>
    <n v="144098"/>
    <x v="1"/>
    <n v="4000993926461"/>
    <x v="2"/>
    <s v="642 9th St"/>
    <s v=" Dallas"/>
    <x v="3"/>
    <n v="75001"/>
    <n v="1"/>
    <n v="14.95"/>
    <x v="1"/>
    <n v="7.4749999999999996"/>
  </r>
  <r>
    <x v="2735"/>
    <n v="144099"/>
    <x v="3"/>
    <n v="5805963939294"/>
    <x v="2"/>
    <s v="799 12th St"/>
    <s v=" Dallas"/>
    <x v="3"/>
    <n v="75001"/>
    <n v="1"/>
    <n v="149.99"/>
    <x v="3"/>
    <n v="52.496500000000012"/>
  </r>
  <r>
    <x v="2736"/>
    <n v="144100"/>
    <x v="15"/>
    <n v="9664567354184"/>
    <x v="0"/>
    <s v="780 Center St"/>
    <s v=" Dallas"/>
    <x v="3"/>
    <n v="75001"/>
    <n v="1"/>
    <n v="379.99"/>
    <x v="15"/>
    <n v="254.5933"/>
  </r>
  <r>
    <x v="2737"/>
    <n v="144101"/>
    <x v="6"/>
    <n v="9076025120315"/>
    <x v="3"/>
    <s v="432 2nd St"/>
    <s v=" Dallas"/>
    <x v="3"/>
    <n v="75001"/>
    <n v="1"/>
    <n v="11.95"/>
    <x v="6"/>
    <n v="5.9749999999999996"/>
  </r>
  <r>
    <x v="2738"/>
    <n v="144102"/>
    <x v="15"/>
    <n v="3438309173318"/>
    <x v="0"/>
    <s v="794 Church St"/>
    <s v=" Austin"/>
    <x v="3"/>
    <n v="73301"/>
    <n v="1"/>
    <n v="379.99"/>
    <x v="15"/>
    <n v="254.5933"/>
  </r>
  <r>
    <x v="2739"/>
    <n v="144103"/>
    <x v="18"/>
    <n v="6686433004630"/>
    <x v="1"/>
    <s v="766 Dogwood St"/>
    <s v=" Atlanta"/>
    <x v="4"/>
    <n v="30301"/>
    <n v="1"/>
    <n v="600"/>
    <x v="13"/>
    <n v="402"/>
  </r>
  <r>
    <x v="2740"/>
    <n v="144104"/>
    <x v="4"/>
    <n v="2373998037199"/>
    <x v="1"/>
    <s v="731 Willow St"/>
    <s v=" New York City"/>
    <x v="6"/>
    <n v="10001"/>
    <n v="1"/>
    <n v="2.99"/>
    <x v="4"/>
    <n v="1.4950000000000001"/>
  </r>
  <r>
    <x v="2741"/>
    <n v="144105"/>
    <x v="12"/>
    <n v="1180135224479"/>
    <x v="2"/>
    <s v="845 14th St"/>
    <s v=" Seattle"/>
    <x v="5"/>
    <n v="98101"/>
    <n v="1"/>
    <n v="3.84"/>
    <x v="12"/>
    <n v="1.92"/>
  </r>
  <r>
    <x v="2742"/>
    <n v="144106"/>
    <x v="12"/>
    <n v="4201099701370"/>
    <x v="1"/>
    <s v="229 Walnut St"/>
    <s v=" San Francisco"/>
    <x v="2"/>
    <n v="94016"/>
    <n v="1"/>
    <n v="3.84"/>
    <x v="12"/>
    <n v="1.92"/>
  </r>
  <r>
    <x v="2743"/>
    <n v="144107"/>
    <x v="15"/>
    <n v="4052311623547"/>
    <x v="1"/>
    <s v="9 Chestnut St"/>
    <s v=" San Francisco"/>
    <x v="2"/>
    <n v="94016"/>
    <n v="1"/>
    <n v="379.99"/>
    <x v="15"/>
    <n v="254.5933"/>
  </r>
  <r>
    <x v="2744"/>
    <n v="144108"/>
    <x v="6"/>
    <n v="9520019885364"/>
    <x v="3"/>
    <s v="749 Maple St"/>
    <s v=" New York City"/>
    <x v="6"/>
    <n v="10001"/>
    <n v="2"/>
    <n v="11.95"/>
    <x v="6"/>
    <n v="11.95"/>
  </r>
  <r>
    <x v="2745"/>
    <n v="144109"/>
    <x v="4"/>
    <n v="3743562981774"/>
    <x v="1"/>
    <s v="509 Hill St"/>
    <s v=" Dallas"/>
    <x v="3"/>
    <n v="75001"/>
    <n v="1"/>
    <n v="2.99"/>
    <x v="4"/>
    <n v="1.4950000000000001"/>
  </r>
  <r>
    <x v="2746"/>
    <n v="144110"/>
    <x v="11"/>
    <n v="2342749295901"/>
    <x v="3"/>
    <s v="929 Jefferson St"/>
    <s v=" Seattle"/>
    <x v="5"/>
    <n v="98101"/>
    <n v="1"/>
    <n v="400"/>
    <x v="11"/>
    <n v="268"/>
  </r>
  <r>
    <x v="2747"/>
    <n v="144111"/>
    <x v="3"/>
    <n v="8917363891390"/>
    <x v="3"/>
    <s v="725 Sunset St"/>
    <s v=" Los Angeles"/>
    <x v="2"/>
    <n v="90001"/>
    <n v="1"/>
    <n v="149.99"/>
    <x v="3"/>
    <n v="52.496500000000012"/>
  </r>
  <r>
    <x v="2748"/>
    <n v="144112"/>
    <x v="8"/>
    <n v="6003209024626"/>
    <x v="2"/>
    <s v="245 River St"/>
    <s v=" Portland"/>
    <x v="1"/>
    <n v="97035"/>
    <n v="1"/>
    <n v="150"/>
    <x v="8"/>
    <n v="52.5"/>
  </r>
  <r>
    <x v="2749"/>
    <n v="144113"/>
    <x v="10"/>
    <n v="3310504127515"/>
    <x v="3"/>
    <s v="996 Pine St"/>
    <s v=" Los Angeles"/>
    <x v="2"/>
    <n v="90001"/>
    <n v="1"/>
    <n v="300"/>
    <x v="10"/>
    <n v="201"/>
  </r>
  <r>
    <x v="2750"/>
    <n v="144114"/>
    <x v="0"/>
    <n v="3122853849778"/>
    <x v="2"/>
    <s v="426 14th St"/>
    <s v=" San Francisco"/>
    <x v="2"/>
    <n v="94016"/>
    <n v="1"/>
    <n v="700"/>
    <x v="0"/>
    <n v="469"/>
  </r>
  <r>
    <x v="2751"/>
    <n v="144115"/>
    <x v="2"/>
    <n v="6178170797396"/>
    <x v="2"/>
    <s v="332 13th St"/>
    <s v=" Atlanta"/>
    <x v="4"/>
    <n v="30301"/>
    <n v="1"/>
    <n v="11.99"/>
    <x v="2"/>
    <n v="5.9950000000000001"/>
  </r>
  <r>
    <x v="2752"/>
    <n v="144116"/>
    <x v="1"/>
    <n v="9247259902938"/>
    <x v="0"/>
    <s v="514 Willow St"/>
    <s v=" New York City"/>
    <x v="6"/>
    <n v="10001"/>
    <n v="1"/>
    <n v="14.95"/>
    <x v="1"/>
    <n v="7.4749999999999996"/>
  </r>
  <r>
    <x v="2753"/>
    <n v="144117"/>
    <x v="1"/>
    <n v="4491157877284"/>
    <x v="1"/>
    <s v="189 Washington St"/>
    <s v=" San Francisco"/>
    <x v="2"/>
    <n v="94016"/>
    <n v="1"/>
    <n v="14.95"/>
    <x v="1"/>
    <n v="7.4749999999999996"/>
  </r>
  <r>
    <x v="2754"/>
    <n v="144118"/>
    <x v="3"/>
    <n v="8234028217798"/>
    <x v="2"/>
    <s v="816 River St"/>
    <s v=" San Francisco"/>
    <x v="2"/>
    <n v="94016"/>
    <n v="1"/>
    <n v="149.99"/>
    <x v="3"/>
    <n v="52.496500000000012"/>
  </r>
  <r>
    <x v="2755"/>
    <n v="144119"/>
    <x v="12"/>
    <n v="6324868836168"/>
    <x v="2"/>
    <s v="932 7th St"/>
    <s v=" San Francisco"/>
    <x v="2"/>
    <n v="94016"/>
    <n v="1"/>
    <n v="3.84"/>
    <x v="12"/>
    <n v="1.92"/>
  </r>
  <r>
    <x v="2756"/>
    <n v="144120"/>
    <x v="12"/>
    <n v="3731808635836"/>
    <x v="1"/>
    <s v="794 8th St"/>
    <s v=" San Francisco"/>
    <x v="2"/>
    <n v="94016"/>
    <n v="2"/>
    <n v="3.84"/>
    <x v="12"/>
    <n v="3.84"/>
  </r>
  <r>
    <x v="2757"/>
    <n v="144121"/>
    <x v="6"/>
    <n v="4949161882297"/>
    <x v="1"/>
    <s v="320 Sunset St"/>
    <s v=" Los Angeles"/>
    <x v="2"/>
    <n v="90001"/>
    <n v="1"/>
    <n v="11.95"/>
    <x v="6"/>
    <n v="5.9749999999999996"/>
  </r>
  <r>
    <x v="2758"/>
    <n v="144122"/>
    <x v="8"/>
    <n v="2232116330169"/>
    <x v="2"/>
    <s v="862 9th St"/>
    <s v=" New York City"/>
    <x v="6"/>
    <n v="10001"/>
    <n v="1"/>
    <n v="150"/>
    <x v="8"/>
    <n v="52.5"/>
  </r>
  <r>
    <x v="2759"/>
    <n v="144123"/>
    <x v="3"/>
    <n v="1662576413475"/>
    <x v="1"/>
    <s v="581 14th St"/>
    <s v=" Los Angeles"/>
    <x v="2"/>
    <n v="90001"/>
    <n v="1"/>
    <n v="149.99"/>
    <x v="3"/>
    <n v="52.496500000000012"/>
  </r>
  <r>
    <x v="2760"/>
    <n v="144124"/>
    <x v="6"/>
    <n v="9027644156281"/>
    <x v="1"/>
    <s v="106 River St"/>
    <s v=" New York City"/>
    <x v="6"/>
    <n v="10001"/>
    <n v="2"/>
    <n v="11.95"/>
    <x v="6"/>
    <n v="11.95"/>
  </r>
  <r>
    <x v="2761"/>
    <n v="144125"/>
    <x v="1"/>
    <n v="7604368086337"/>
    <x v="2"/>
    <s v="305 Walnut St"/>
    <s v=" New York City"/>
    <x v="6"/>
    <n v="10001"/>
    <n v="1"/>
    <n v="14.95"/>
    <x v="1"/>
    <n v="7.4749999999999996"/>
  </r>
  <r>
    <x v="2762"/>
    <n v="144126"/>
    <x v="2"/>
    <n v="9778542472781"/>
    <x v="3"/>
    <s v="766 12th St"/>
    <s v=" Boston"/>
    <x v="0"/>
    <n v="2215"/>
    <n v="1"/>
    <n v="11.99"/>
    <x v="2"/>
    <n v="5.9950000000000001"/>
  </r>
  <r>
    <x v="2763"/>
    <n v="144127"/>
    <x v="13"/>
    <n v="5513587154907"/>
    <x v="2"/>
    <s v="101 1st St"/>
    <s v=" San Francisco"/>
    <x v="2"/>
    <n v="94016"/>
    <n v="1"/>
    <n v="600"/>
    <x v="13"/>
    <n v="402"/>
  </r>
  <r>
    <x v="2764"/>
    <n v="144128"/>
    <x v="12"/>
    <n v="8394988230040"/>
    <x v="1"/>
    <s v="388 Cedar St"/>
    <s v=" Dallas"/>
    <x v="3"/>
    <n v="75001"/>
    <n v="1"/>
    <n v="3.84"/>
    <x v="12"/>
    <n v="1.92"/>
  </r>
  <r>
    <x v="2765"/>
    <n v="144129"/>
    <x v="1"/>
    <n v="9952136424638"/>
    <x v="2"/>
    <s v="350 Church St"/>
    <s v=" New York City"/>
    <x v="6"/>
    <n v="10001"/>
    <n v="1"/>
    <n v="14.95"/>
    <x v="1"/>
    <n v="7.4749999999999996"/>
  </r>
  <r>
    <x v="2766"/>
    <n v="144130"/>
    <x v="7"/>
    <n v="5252508202250"/>
    <x v="2"/>
    <s v="14 Meadow St"/>
    <s v=" Atlanta"/>
    <x v="4"/>
    <n v="30301"/>
    <n v="1"/>
    <n v="99.99"/>
    <x v="7"/>
    <n v="49.994999999999997"/>
  </r>
  <r>
    <x v="2767"/>
    <n v="144131"/>
    <x v="4"/>
    <n v="4306556551760"/>
    <x v="2"/>
    <s v="787 11th St"/>
    <s v=" Boston"/>
    <x v="0"/>
    <n v="2215"/>
    <n v="1"/>
    <n v="2.99"/>
    <x v="4"/>
    <n v="1.4950000000000001"/>
  </r>
  <r>
    <x v="2768"/>
    <n v="144132"/>
    <x v="2"/>
    <n v="3725640415775"/>
    <x v="0"/>
    <s v="321 Church St"/>
    <s v=" Los Angeles"/>
    <x v="2"/>
    <n v="90001"/>
    <n v="1"/>
    <n v="11.99"/>
    <x v="2"/>
    <n v="5.9950000000000001"/>
  </r>
  <r>
    <x v="2769"/>
    <n v="144133"/>
    <x v="1"/>
    <n v="1873913614890"/>
    <x v="0"/>
    <s v="181 12th St"/>
    <s v=" Boston"/>
    <x v="0"/>
    <n v="2215"/>
    <n v="1"/>
    <n v="14.95"/>
    <x v="1"/>
    <n v="7.4749999999999996"/>
  </r>
  <r>
    <x v="2770"/>
    <n v="144134"/>
    <x v="12"/>
    <n v="7976064011353"/>
    <x v="3"/>
    <s v="301 9th St"/>
    <s v=" Los Angeles"/>
    <x v="2"/>
    <n v="90001"/>
    <n v="2"/>
    <n v="3.84"/>
    <x v="12"/>
    <n v="3.84"/>
  </r>
  <r>
    <x v="2771"/>
    <n v="144135"/>
    <x v="3"/>
    <n v="6832426005431"/>
    <x v="2"/>
    <s v="827 Main St"/>
    <s v=" San Francisco"/>
    <x v="2"/>
    <n v="94016"/>
    <n v="1"/>
    <n v="149.99"/>
    <x v="3"/>
    <n v="52.496500000000012"/>
  </r>
  <r>
    <x v="2772"/>
    <n v="144136"/>
    <x v="12"/>
    <n v="4676662412157"/>
    <x v="1"/>
    <s v="454 Ridge St"/>
    <s v=" San Francisco"/>
    <x v="2"/>
    <n v="94016"/>
    <n v="2"/>
    <n v="3.84"/>
    <x v="12"/>
    <n v="3.84"/>
  </r>
  <r>
    <x v="355"/>
    <n v="144137"/>
    <x v="2"/>
    <n v="3678672524410"/>
    <x v="2"/>
    <s v="495 Ridge St"/>
    <s v=" San Francisco"/>
    <x v="2"/>
    <n v="94016"/>
    <n v="1"/>
    <n v="11.99"/>
    <x v="2"/>
    <n v="5.9950000000000001"/>
  </r>
  <r>
    <x v="165"/>
    <n v="144138"/>
    <x v="7"/>
    <n v="6853973109175"/>
    <x v="3"/>
    <s v="568 Main St"/>
    <s v=" Los Angeles"/>
    <x v="2"/>
    <n v="90001"/>
    <n v="1"/>
    <n v="99.99"/>
    <x v="7"/>
    <n v="49.994999999999997"/>
  </r>
  <r>
    <x v="2773"/>
    <n v="144139"/>
    <x v="10"/>
    <n v="7135198685478"/>
    <x v="0"/>
    <s v="346 8th St"/>
    <s v=" Los Angeles"/>
    <x v="2"/>
    <n v="90001"/>
    <n v="1"/>
    <n v="300"/>
    <x v="10"/>
    <n v="201"/>
  </r>
  <r>
    <x v="2774"/>
    <n v="144140"/>
    <x v="1"/>
    <n v="3465881298505"/>
    <x v="3"/>
    <s v="773 Johnson St"/>
    <s v=" San Francisco"/>
    <x v="2"/>
    <n v="94016"/>
    <n v="1"/>
    <n v="14.95"/>
    <x v="1"/>
    <n v="7.4749999999999996"/>
  </r>
  <r>
    <x v="2775"/>
    <n v="144141"/>
    <x v="1"/>
    <n v="3008375422088"/>
    <x v="2"/>
    <s v="13 Jackson St"/>
    <s v=" Dallas"/>
    <x v="3"/>
    <n v="75001"/>
    <n v="1"/>
    <n v="14.95"/>
    <x v="1"/>
    <n v="7.4749999999999996"/>
  </r>
  <r>
    <x v="2776"/>
    <n v="144142"/>
    <x v="2"/>
    <n v="3296382079669"/>
    <x v="2"/>
    <s v="634 Elm St"/>
    <s v=" Dallas"/>
    <x v="3"/>
    <n v="75001"/>
    <n v="1"/>
    <n v="11.99"/>
    <x v="2"/>
    <n v="5.9950000000000001"/>
  </r>
  <r>
    <x v="2777"/>
    <n v="144143"/>
    <x v="1"/>
    <n v="8243604253291"/>
    <x v="1"/>
    <s v="975 Dogwood St"/>
    <s v=" San Francisco"/>
    <x v="2"/>
    <n v="94016"/>
    <n v="1"/>
    <n v="14.95"/>
    <x v="1"/>
    <n v="7.4749999999999996"/>
  </r>
  <r>
    <x v="2778"/>
    <n v="144144"/>
    <x v="1"/>
    <n v="5380877651335"/>
    <x v="0"/>
    <s v="468 Hill St"/>
    <s v=" Boston"/>
    <x v="0"/>
    <n v="2215"/>
    <n v="1"/>
    <n v="14.95"/>
    <x v="1"/>
    <n v="7.4749999999999996"/>
  </r>
  <r>
    <x v="219"/>
    <n v="144145"/>
    <x v="12"/>
    <n v="3155919942878"/>
    <x v="0"/>
    <s v="485 Church St"/>
    <s v=" Austin"/>
    <x v="3"/>
    <n v="73301"/>
    <n v="1"/>
    <n v="3.84"/>
    <x v="12"/>
    <n v="1.92"/>
  </r>
  <r>
    <x v="2779"/>
    <n v="144146"/>
    <x v="12"/>
    <n v="9027619079435"/>
    <x v="0"/>
    <s v="4 6th St"/>
    <s v=" San Francisco"/>
    <x v="2"/>
    <n v="94016"/>
    <n v="2"/>
    <n v="3.84"/>
    <x v="12"/>
    <n v="3.84"/>
  </r>
  <r>
    <x v="2780"/>
    <n v="144147"/>
    <x v="4"/>
    <n v="2109321461853"/>
    <x v="1"/>
    <s v="853 Wilson St"/>
    <s v=" New York City"/>
    <x v="6"/>
    <n v="10001"/>
    <n v="1"/>
    <n v="2.99"/>
    <x v="4"/>
    <n v="1.4950000000000001"/>
  </r>
  <r>
    <x v="2781"/>
    <n v="144148"/>
    <x v="3"/>
    <n v="3640820878328"/>
    <x v="2"/>
    <s v="982 Jefferson St"/>
    <s v=" San Francisco"/>
    <x v="2"/>
    <n v="94016"/>
    <n v="1"/>
    <n v="149.99"/>
    <x v="3"/>
    <n v="52.496500000000012"/>
  </r>
  <r>
    <x v="2782"/>
    <n v="144149"/>
    <x v="2"/>
    <n v="9805442825695"/>
    <x v="0"/>
    <s v="981 4th St"/>
    <s v=" San Francisco"/>
    <x v="2"/>
    <n v="94016"/>
    <n v="1"/>
    <n v="11.99"/>
    <x v="2"/>
    <n v="5.9950000000000001"/>
  </r>
  <r>
    <x v="2783"/>
    <n v="144150"/>
    <x v="8"/>
    <n v="6616290732731"/>
    <x v="3"/>
    <s v="398 Church St"/>
    <s v=" Boston"/>
    <x v="0"/>
    <n v="2215"/>
    <n v="1"/>
    <n v="150"/>
    <x v="8"/>
    <n v="52.5"/>
  </r>
  <r>
    <x v="2784"/>
    <n v="144151"/>
    <x v="17"/>
    <n v="4677750338825"/>
    <x v="2"/>
    <s v="773 Church St"/>
    <s v=" New York City"/>
    <x v="6"/>
    <n v="10001"/>
    <n v="1"/>
    <n v="600"/>
    <x v="13"/>
    <n v="402"/>
  </r>
  <r>
    <x v="2785"/>
    <n v="144152"/>
    <x v="12"/>
    <n v="9772926357230"/>
    <x v="2"/>
    <s v="459 14th St"/>
    <s v=" Boston"/>
    <x v="0"/>
    <n v="2215"/>
    <n v="1"/>
    <n v="3.84"/>
    <x v="12"/>
    <n v="1.92"/>
  </r>
  <r>
    <x v="2786"/>
    <n v="144153"/>
    <x v="8"/>
    <n v="7985805986877"/>
    <x v="2"/>
    <s v="230 Madison St"/>
    <s v=" Los Angeles"/>
    <x v="2"/>
    <n v="90001"/>
    <n v="1"/>
    <n v="150"/>
    <x v="8"/>
    <n v="52.5"/>
  </r>
  <r>
    <x v="2787"/>
    <n v="144154"/>
    <x v="2"/>
    <n v="3595500831277"/>
    <x v="1"/>
    <s v="366 Maple St"/>
    <s v=" San Francisco"/>
    <x v="2"/>
    <n v="94016"/>
    <n v="1"/>
    <n v="11.99"/>
    <x v="2"/>
    <n v="5.9950000000000001"/>
  </r>
  <r>
    <x v="2788"/>
    <n v="144155"/>
    <x v="4"/>
    <n v="5435868446929"/>
    <x v="2"/>
    <s v="42 Lakeview St"/>
    <s v=" Atlanta"/>
    <x v="4"/>
    <n v="30301"/>
    <n v="6"/>
    <n v="2.99"/>
    <x v="4"/>
    <n v="8.9700000000000006"/>
  </r>
  <r>
    <x v="2789"/>
    <n v="144156"/>
    <x v="1"/>
    <n v="5333983567928"/>
    <x v="3"/>
    <s v="148 Dogwood St"/>
    <s v=" Los Angeles"/>
    <x v="2"/>
    <n v="90001"/>
    <n v="1"/>
    <n v="14.95"/>
    <x v="1"/>
    <n v="7.4749999999999996"/>
  </r>
  <r>
    <x v="2790"/>
    <n v="144157"/>
    <x v="8"/>
    <n v="5544208408993"/>
    <x v="1"/>
    <s v="746 Jackson St"/>
    <s v=" New York City"/>
    <x v="6"/>
    <n v="10001"/>
    <n v="1"/>
    <n v="150"/>
    <x v="8"/>
    <n v="52.5"/>
  </r>
  <r>
    <x v="2791"/>
    <n v="144158"/>
    <x v="11"/>
    <n v="8678890933090"/>
    <x v="3"/>
    <s v="661 Cedar St"/>
    <s v=" San Francisco"/>
    <x v="2"/>
    <n v="94016"/>
    <n v="1"/>
    <n v="400"/>
    <x v="11"/>
    <n v="268"/>
  </r>
  <r>
    <x v="2792"/>
    <n v="144159"/>
    <x v="12"/>
    <n v="6817338580564"/>
    <x v="0"/>
    <s v="269 Main St"/>
    <s v=" Atlanta"/>
    <x v="4"/>
    <n v="30301"/>
    <n v="1"/>
    <n v="3.84"/>
    <x v="12"/>
    <n v="1.92"/>
  </r>
  <r>
    <x v="2793"/>
    <n v="144160"/>
    <x v="12"/>
    <n v="3011067572201"/>
    <x v="3"/>
    <s v="565 5th St"/>
    <s v=" San Francisco"/>
    <x v="2"/>
    <n v="94016"/>
    <n v="3"/>
    <n v="3.84"/>
    <x v="12"/>
    <n v="5.76"/>
  </r>
  <r>
    <x v="2253"/>
    <n v="144161"/>
    <x v="2"/>
    <n v="2276957793363"/>
    <x v="2"/>
    <s v="652 5th St"/>
    <s v=" New York City"/>
    <x v="6"/>
    <n v="10001"/>
    <n v="1"/>
    <n v="11.99"/>
    <x v="2"/>
    <n v="5.9950000000000001"/>
  </r>
  <r>
    <x v="2794"/>
    <n v="144162"/>
    <x v="10"/>
    <n v="8118108659140"/>
    <x v="3"/>
    <s v="14 South St"/>
    <s v=" Boston"/>
    <x v="0"/>
    <n v="2215"/>
    <n v="1"/>
    <n v="300"/>
    <x v="10"/>
    <n v="201"/>
  </r>
  <r>
    <x v="2795"/>
    <n v="144163"/>
    <x v="1"/>
    <n v="5970279784653"/>
    <x v="1"/>
    <s v="878 Lake St"/>
    <s v=" Seattle"/>
    <x v="5"/>
    <n v="98101"/>
    <n v="1"/>
    <n v="14.95"/>
    <x v="1"/>
    <n v="7.4749999999999996"/>
  </r>
  <r>
    <x v="2796"/>
    <n v="144164"/>
    <x v="7"/>
    <n v="8322141118071"/>
    <x v="1"/>
    <s v="632 Wilson St"/>
    <s v=" San Francisco"/>
    <x v="2"/>
    <n v="94016"/>
    <n v="1"/>
    <n v="99.99"/>
    <x v="7"/>
    <n v="49.994999999999997"/>
  </r>
  <r>
    <x v="2797"/>
    <n v="144165"/>
    <x v="6"/>
    <n v="1950147384709"/>
    <x v="2"/>
    <s v="519 Hill St"/>
    <s v=" New York City"/>
    <x v="6"/>
    <n v="10001"/>
    <n v="1"/>
    <n v="11.95"/>
    <x v="6"/>
    <n v="5.9749999999999996"/>
  </r>
  <r>
    <x v="1642"/>
    <n v="144166"/>
    <x v="4"/>
    <n v="9039860892282"/>
    <x v="2"/>
    <s v="186 Pine St"/>
    <s v=" Atlanta"/>
    <x v="4"/>
    <n v="30301"/>
    <n v="1"/>
    <n v="2.99"/>
    <x v="4"/>
    <n v="1.4950000000000001"/>
  </r>
  <r>
    <x v="2798"/>
    <n v="144167"/>
    <x v="6"/>
    <n v="7872900195116"/>
    <x v="2"/>
    <s v="524 Washington St"/>
    <s v=" Seattle"/>
    <x v="5"/>
    <n v="98101"/>
    <n v="1"/>
    <n v="11.95"/>
    <x v="6"/>
    <n v="5.9749999999999996"/>
  </r>
  <r>
    <x v="2799"/>
    <n v="144168"/>
    <x v="7"/>
    <n v="9411664856026"/>
    <x v="2"/>
    <s v="569 12th St"/>
    <s v=" Atlanta"/>
    <x v="4"/>
    <n v="30301"/>
    <n v="1"/>
    <n v="99.99"/>
    <x v="7"/>
    <n v="49.994999999999997"/>
  </r>
  <r>
    <x v="2800"/>
    <n v="144169"/>
    <x v="1"/>
    <n v="7590408331756"/>
    <x v="0"/>
    <s v="517 River St"/>
    <s v=" San Francisco"/>
    <x v="2"/>
    <n v="94016"/>
    <n v="1"/>
    <n v="14.95"/>
    <x v="1"/>
    <n v="7.4749999999999996"/>
  </r>
  <r>
    <x v="817"/>
    <n v="144170"/>
    <x v="16"/>
    <n v="8156852844832"/>
    <x v="2"/>
    <s v="524 South St"/>
    <s v=" Boston"/>
    <x v="0"/>
    <n v="2215"/>
    <n v="1"/>
    <n v="999.99"/>
    <x v="16"/>
    <n v="669.99330000000009"/>
  </r>
  <r>
    <x v="2801"/>
    <n v="144171"/>
    <x v="1"/>
    <n v="5909201932363"/>
    <x v="0"/>
    <s v="702 Forest St"/>
    <s v=" Austin"/>
    <x v="3"/>
    <n v="73301"/>
    <n v="1"/>
    <n v="14.95"/>
    <x v="1"/>
    <n v="7.4749999999999996"/>
  </r>
  <r>
    <x v="2802"/>
    <n v="144172"/>
    <x v="1"/>
    <n v="3965451024836"/>
    <x v="1"/>
    <s v="67 Sunset St"/>
    <s v=" New York City"/>
    <x v="6"/>
    <n v="10001"/>
    <n v="1"/>
    <n v="14.95"/>
    <x v="1"/>
    <n v="7.4749999999999996"/>
  </r>
  <r>
    <x v="2803"/>
    <n v="144173"/>
    <x v="2"/>
    <n v="5492560206296"/>
    <x v="2"/>
    <s v="237 Spruce St"/>
    <s v=" Los Angeles"/>
    <x v="2"/>
    <n v="90001"/>
    <n v="1"/>
    <n v="11.99"/>
    <x v="2"/>
    <n v="5.9950000000000001"/>
  </r>
  <r>
    <x v="2804"/>
    <n v="144174"/>
    <x v="5"/>
    <n v="6373343911292"/>
    <x v="0"/>
    <s v="447 Main St"/>
    <s v=" Boston"/>
    <x v="0"/>
    <n v="2215"/>
    <n v="1"/>
    <n v="389.99"/>
    <x v="5"/>
    <n v="261.29330000000004"/>
  </r>
  <r>
    <x v="2805"/>
    <n v="144175"/>
    <x v="17"/>
    <n v="9187951974875"/>
    <x v="1"/>
    <s v="252 Forest St"/>
    <s v=" New York City"/>
    <x v="6"/>
    <n v="10001"/>
    <n v="1"/>
    <n v="600"/>
    <x v="13"/>
    <n v="402"/>
  </r>
  <r>
    <x v="2806"/>
    <n v="144176"/>
    <x v="4"/>
    <n v="2840170261537"/>
    <x v="2"/>
    <s v="748 10th St"/>
    <s v=" San Francisco"/>
    <x v="2"/>
    <n v="94016"/>
    <n v="1"/>
    <n v="2.99"/>
    <x v="4"/>
    <n v="1.4950000000000001"/>
  </r>
  <r>
    <x v="2807"/>
    <n v="144177"/>
    <x v="3"/>
    <n v="7911383750347"/>
    <x v="1"/>
    <s v="769 West St"/>
    <s v=" San Francisco"/>
    <x v="2"/>
    <n v="94016"/>
    <n v="1"/>
    <n v="149.99"/>
    <x v="3"/>
    <n v="52.496500000000012"/>
  </r>
  <r>
    <x v="2808"/>
    <n v="144178"/>
    <x v="8"/>
    <n v="8186172259797"/>
    <x v="0"/>
    <s v="572 Church St"/>
    <s v=" San Francisco"/>
    <x v="2"/>
    <n v="94016"/>
    <n v="1"/>
    <n v="150"/>
    <x v="8"/>
    <n v="52.5"/>
  </r>
  <r>
    <x v="290"/>
    <n v="144179"/>
    <x v="15"/>
    <n v="7781123970039"/>
    <x v="3"/>
    <s v="408 Cedar St"/>
    <s v=" Los Angeles"/>
    <x v="2"/>
    <n v="90001"/>
    <n v="1"/>
    <n v="379.99"/>
    <x v="15"/>
    <n v="254.5933"/>
  </r>
  <r>
    <x v="2809"/>
    <n v="144180"/>
    <x v="8"/>
    <n v="4242346366567"/>
    <x v="0"/>
    <s v="898 Hill St"/>
    <s v=" Los Angeles"/>
    <x v="2"/>
    <n v="90001"/>
    <n v="1"/>
    <n v="150"/>
    <x v="8"/>
    <n v="52.5"/>
  </r>
  <r>
    <x v="2810"/>
    <n v="144181"/>
    <x v="6"/>
    <n v="3881440119088"/>
    <x v="0"/>
    <s v="200 12th St"/>
    <s v=" Atlanta"/>
    <x v="4"/>
    <n v="30301"/>
    <n v="1"/>
    <n v="11.95"/>
    <x v="6"/>
    <n v="5.9749999999999996"/>
  </r>
  <r>
    <x v="2811"/>
    <n v="144182"/>
    <x v="12"/>
    <n v="4993925136090"/>
    <x v="2"/>
    <s v="856 Jefferson St"/>
    <s v=" Austin"/>
    <x v="3"/>
    <n v="73301"/>
    <n v="1"/>
    <n v="3.84"/>
    <x v="12"/>
    <n v="1.92"/>
  </r>
  <r>
    <x v="2812"/>
    <n v="144183"/>
    <x v="7"/>
    <n v="8726577672793"/>
    <x v="0"/>
    <s v="288 Jefferson St"/>
    <s v=" New York City"/>
    <x v="6"/>
    <n v="10001"/>
    <n v="1"/>
    <n v="99.99"/>
    <x v="7"/>
    <n v="49.994999999999997"/>
  </r>
  <r>
    <x v="2813"/>
    <n v="144184"/>
    <x v="2"/>
    <n v="1752860156743"/>
    <x v="0"/>
    <s v="739 Cherry St"/>
    <s v=" New York City"/>
    <x v="6"/>
    <n v="10001"/>
    <n v="1"/>
    <n v="11.99"/>
    <x v="2"/>
    <n v="5.9950000000000001"/>
  </r>
  <r>
    <x v="1133"/>
    <n v="144185"/>
    <x v="12"/>
    <n v="9388660024660"/>
    <x v="2"/>
    <s v="961 Main St"/>
    <s v=" San Francisco"/>
    <x v="2"/>
    <n v="94016"/>
    <n v="1"/>
    <n v="3.84"/>
    <x v="12"/>
    <n v="1.92"/>
  </r>
  <r>
    <x v="2814"/>
    <n v="144186"/>
    <x v="7"/>
    <n v="4677296251604"/>
    <x v="0"/>
    <s v="688 North St"/>
    <s v=" Los Angeles"/>
    <x v="2"/>
    <n v="90001"/>
    <n v="1"/>
    <n v="99.99"/>
    <x v="7"/>
    <n v="49.994999999999997"/>
  </r>
  <r>
    <x v="2815"/>
    <n v="144187"/>
    <x v="7"/>
    <n v="4802784181509"/>
    <x v="0"/>
    <s v="296 Johnson St"/>
    <s v=" Austin"/>
    <x v="3"/>
    <n v="73301"/>
    <n v="1"/>
    <n v="99.99"/>
    <x v="7"/>
    <n v="49.994999999999997"/>
  </r>
  <r>
    <x v="2816"/>
    <n v="144188"/>
    <x v="7"/>
    <n v="2254947741907"/>
    <x v="0"/>
    <s v="676 Park St"/>
    <s v=" Los Angeles"/>
    <x v="2"/>
    <n v="90001"/>
    <n v="1"/>
    <n v="99.99"/>
    <x v="7"/>
    <n v="49.994999999999997"/>
  </r>
  <r>
    <x v="2817"/>
    <n v="144189"/>
    <x v="2"/>
    <n v="8083104282466"/>
    <x v="3"/>
    <s v="686 7th St"/>
    <s v=" San Francisco"/>
    <x v="2"/>
    <n v="94016"/>
    <n v="1"/>
    <n v="11.99"/>
    <x v="2"/>
    <n v="5.9950000000000001"/>
  </r>
  <r>
    <x v="2818"/>
    <n v="144190"/>
    <x v="6"/>
    <n v="3894615134652"/>
    <x v="3"/>
    <s v="275 Center St"/>
    <s v=" San Francisco"/>
    <x v="2"/>
    <n v="94016"/>
    <n v="1"/>
    <n v="11.95"/>
    <x v="6"/>
    <n v="5.9749999999999996"/>
  </r>
  <r>
    <x v="2819"/>
    <n v="144191"/>
    <x v="7"/>
    <n v="1255676166605"/>
    <x v="0"/>
    <s v="805 River St"/>
    <s v=" San Francisco"/>
    <x v="2"/>
    <n v="94016"/>
    <n v="1"/>
    <n v="99.99"/>
    <x v="7"/>
    <n v="49.994999999999997"/>
  </r>
  <r>
    <x v="2820"/>
    <n v="144192"/>
    <x v="6"/>
    <n v="9395293978415"/>
    <x v="2"/>
    <s v="759 Main St"/>
    <s v=" San Francisco"/>
    <x v="2"/>
    <n v="94016"/>
    <n v="1"/>
    <n v="11.95"/>
    <x v="6"/>
    <n v="5.9749999999999996"/>
  </r>
  <r>
    <x v="2821"/>
    <n v="144193"/>
    <x v="1"/>
    <n v="1626084690207"/>
    <x v="3"/>
    <s v="200 Lake St"/>
    <s v=" New York City"/>
    <x v="6"/>
    <n v="10001"/>
    <n v="1"/>
    <n v="14.95"/>
    <x v="1"/>
    <n v="7.4749999999999996"/>
  </r>
  <r>
    <x v="2822"/>
    <n v="144194"/>
    <x v="6"/>
    <n v="5865722455711"/>
    <x v="3"/>
    <s v="315 12th St"/>
    <s v=" New York City"/>
    <x v="6"/>
    <n v="10001"/>
    <n v="1"/>
    <n v="11.95"/>
    <x v="6"/>
    <n v="5.9749999999999996"/>
  </r>
  <r>
    <x v="2823"/>
    <n v="144195"/>
    <x v="7"/>
    <n v="9816932486628"/>
    <x v="0"/>
    <s v="613 Cedar St"/>
    <s v=" Boston"/>
    <x v="0"/>
    <n v="2215"/>
    <n v="1"/>
    <n v="99.99"/>
    <x v="7"/>
    <n v="49.994999999999997"/>
  </r>
  <r>
    <x v="2824"/>
    <n v="144196"/>
    <x v="3"/>
    <n v="8662102170514"/>
    <x v="2"/>
    <s v="785 Church St"/>
    <s v=" New York City"/>
    <x v="6"/>
    <n v="10001"/>
    <n v="1"/>
    <n v="149.99"/>
    <x v="3"/>
    <n v="52.496500000000012"/>
  </r>
  <r>
    <x v="2825"/>
    <n v="144197"/>
    <x v="15"/>
    <n v="4943321511572"/>
    <x v="1"/>
    <s v="332 Wilson St"/>
    <s v=" Boston"/>
    <x v="0"/>
    <n v="2215"/>
    <n v="1"/>
    <n v="379.99"/>
    <x v="15"/>
    <n v="254.5933"/>
  </r>
  <r>
    <x v="365"/>
    <n v="144198"/>
    <x v="2"/>
    <n v="8735841728591"/>
    <x v="0"/>
    <s v="178 14th St"/>
    <s v=" Austin"/>
    <x v="3"/>
    <n v="73301"/>
    <n v="2"/>
    <n v="11.99"/>
    <x v="2"/>
    <n v="11.99"/>
  </r>
  <r>
    <x v="2826"/>
    <n v="144199"/>
    <x v="6"/>
    <n v="6062915749636"/>
    <x v="1"/>
    <s v="495 10th St"/>
    <s v=" Los Angeles"/>
    <x v="2"/>
    <n v="90001"/>
    <n v="1"/>
    <n v="11.95"/>
    <x v="6"/>
    <n v="5.9749999999999996"/>
  </r>
  <r>
    <x v="2827"/>
    <n v="144200"/>
    <x v="12"/>
    <n v="5938643727501"/>
    <x v="0"/>
    <s v="792 Highland St"/>
    <s v=" Boston"/>
    <x v="0"/>
    <n v="2215"/>
    <n v="3"/>
    <n v="3.84"/>
    <x v="12"/>
    <n v="5.76"/>
  </r>
  <r>
    <x v="2828"/>
    <n v="144201"/>
    <x v="2"/>
    <n v="9480757985419"/>
    <x v="3"/>
    <s v="361 Main St"/>
    <s v=" Atlanta"/>
    <x v="4"/>
    <n v="30301"/>
    <n v="2"/>
    <n v="11.99"/>
    <x v="2"/>
    <n v="11.99"/>
  </r>
  <r>
    <x v="2829"/>
    <n v="144202"/>
    <x v="1"/>
    <n v="5360105264973"/>
    <x v="0"/>
    <s v="575 Jackson St"/>
    <s v=" Los Angeles"/>
    <x v="2"/>
    <n v="90001"/>
    <n v="1"/>
    <n v="14.95"/>
    <x v="1"/>
    <n v="7.4749999999999996"/>
  </r>
  <r>
    <x v="2830"/>
    <n v="144203"/>
    <x v="12"/>
    <n v="3255325807642"/>
    <x v="2"/>
    <s v="55 Jackson St"/>
    <s v=" Boston"/>
    <x v="0"/>
    <n v="2215"/>
    <n v="1"/>
    <n v="3.84"/>
    <x v="12"/>
    <n v="1.92"/>
  </r>
  <r>
    <x v="2831"/>
    <n v="144204"/>
    <x v="8"/>
    <n v="1801777002125"/>
    <x v="2"/>
    <s v="352 Chestnut St"/>
    <s v=" San Francisco"/>
    <x v="2"/>
    <n v="94016"/>
    <n v="1"/>
    <n v="150"/>
    <x v="8"/>
    <n v="52.5"/>
  </r>
  <r>
    <x v="2832"/>
    <n v="144205"/>
    <x v="12"/>
    <n v="8082210933341"/>
    <x v="2"/>
    <s v="213 10th St"/>
    <s v=" Los Angeles"/>
    <x v="2"/>
    <n v="90001"/>
    <n v="1"/>
    <n v="3.84"/>
    <x v="12"/>
    <n v="1.92"/>
  </r>
  <r>
    <x v="2833"/>
    <n v="144206"/>
    <x v="6"/>
    <n v="5700609447054"/>
    <x v="3"/>
    <s v="173 Walnut St"/>
    <s v=" Seattle"/>
    <x v="5"/>
    <n v="98101"/>
    <n v="1"/>
    <n v="11.95"/>
    <x v="6"/>
    <n v="5.9749999999999996"/>
  </r>
  <r>
    <x v="1835"/>
    <n v="144207"/>
    <x v="12"/>
    <n v="6220697131375"/>
    <x v="3"/>
    <s v="358 6th St"/>
    <s v=" Los Angeles"/>
    <x v="2"/>
    <n v="90001"/>
    <n v="1"/>
    <n v="3.84"/>
    <x v="12"/>
    <n v="1.92"/>
  </r>
  <r>
    <x v="2834"/>
    <n v="144208"/>
    <x v="12"/>
    <n v="5781408482750"/>
    <x v="1"/>
    <s v="661 Spruce St"/>
    <s v=" Atlanta"/>
    <x v="4"/>
    <n v="30301"/>
    <n v="1"/>
    <n v="3.84"/>
    <x v="12"/>
    <n v="1.92"/>
  </r>
  <r>
    <x v="2835"/>
    <n v="144209"/>
    <x v="12"/>
    <n v="8561227751583"/>
    <x v="1"/>
    <s v="18 Chestnut St"/>
    <s v=" Dallas"/>
    <x v="3"/>
    <n v="75001"/>
    <n v="1"/>
    <n v="3.84"/>
    <x v="12"/>
    <n v="1.92"/>
  </r>
  <r>
    <x v="2836"/>
    <n v="144210"/>
    <x v="6"/>
    <n v="9131724048114"/>
    <x v="3"/>
    <s v="929 1st St"/>
    <s v=" New York City"/>
    <x v="6"/>
    <n v="10001"/>
    <n v="1"/>
    <n v="11.95"/>
    <x v="6"/>
    <n v="5.9749999999999996"/>
  </r>
  <r>
    <x v="2837"/>
    <n v="144211"/>
    <x v="15"/>
    <n v="1571828150195"/>
    <x v="3"/>
    <s v="943 13th St"/>
    <s v=" Austin"/>
    <x v="3"/>
    <n v="73301"/>
    <n v="1"/>
    <n v="379.99"/>
    <x v="15"/>
    <n v="254.5933"/>
  </r>
  <r>
    <x v="2838"/>
    <n v="144212"/>
    <x v="13"/>
    <n v="3477314301279"/>
    <x v="2"/>
    <s v="545 Washington St"/>
    <s v=" Los Angeles"/>
    <x v="2"/>
    <n v="90001"/>
    <n v="2"/>
    <n v="600"/>
    <x v="13"/>
    <n v="804"/>
  </r>
  <r>
    <x v="2839"/>
    <n v="144213"/>
    <x v="2"/>
    <n v="2773225790354"/>
    <x v="2"/>
    <s v="83 7th St"/>
    <s v=" Boston"/>
    <x v="0"/>
    <n v="2215"/>
    <n v="1"/>
    <n v="11.99"/>
    <x v="2"/>
    <n v="5.9950000000000001"/>
  </r>
  <r>
    <x v="2840"/>
    <n v="144214"/>
    <x v="4"/>
    <n v="6605969389476"/>
    <x v="3"/>
    <s v="928 Dogwood St"/>
    <s v=" Boston"/>
    <x v="0"/>
    <n v="2215"/>
    <n v="2"/>
    <n v="2.99"/>
    <x v="4"/>
    <n v="2.99"/>
  </r>
  <r>
    <x v="2841"/>
    <n v="144215"/>
    <x v="1"/>
    <n v="8547105919382"/>
    <x v="1"/>
    <s v="517 South St"/>
    <s v=" Austin"/>
    <x v="3"/>
    <n v="73301"/>
    <n v="1"/>
    <n v="14.95"/>
    <x v="1"/>
    <n v="7.4749999999999996"/>
  </r>
  <r>
    <x v="2842"/>
    <n v="144216"/>
    <x v="6"/>
    <n v="5461762640882"/>
    <x v="0"/>
    <s v="143 River St"/>
    <s v=" Portland"/>
    <x v="1"/>
    <n v="97035"/>
    <n v="1"/>
    <n v="11.95"/>
    <x v="6"/>
    <n v="5.9749999999999996"/>
  </r>
  <r>
    <x v="2843"/>
    <n v="144217"/>
    <x v="12"/>
    <n v="1680364719703"/>
    <x v="0"/>
    <s v="766 Hill St"/>
    <s v=" San Francisco"/>
    <x v="2"/>
    <n v="94016"/>
    <n v="1"/>
    <n v="3.84"/>
    <x v="12"/>
    <n v="1.92"/>
  </r>
  <r>
    <x v="2844"/>
    <n v="144218"/>
    <x v="12"/>
    <n v="4045743869121"/>
    <x v="1"/>
    <s v="605 Sunset St"/>
    <s v=" Los Angeles"/>
    <x v="2"/>
    <n v="90001"/>
    <n v="2"/>
    <n v="3.84"/>
    <x v="12"/>
    <n v="3.84"/>
  </r>
  <r>
    <x v="2845"/>
    <n v="144219"/>
    <x v="5"/>
    <n v="2598132416675"/>
    <x v="1"/>
    <s v="923 5th St"/>
    <s v=" San Francisco"/>
    <x v="2"/>
    <n v="94016"/>
    <n v="1"/>
    <n v="389.99"/>
    <x v="5"/>
    <n v="261.29330000000004"/>
  </r>
  <r>
    <x v="2846"/>
    <n v="144220"/>
    <x v="15"/>
    <n v="1169819320158"/>
    <x v="2"/>
    <s v="354 1st St"/>
    <s v=" Austin"/>
    <x v="3"/>
    <n v="73301"/>
    <n v="1"/>
    <n v="379.99"/>
    <x v="15"/>
    <n v="254.5933"/>
  </r>
  <r>
    <x v="2847"/>
    <n v="144221"/>
    <x v="8"/>
    <n v="2599849478748"/>
    <x v="2"/>
    <s v="444 13th St"/>
    <s v=" New York City"/>
    <x v="6"/>
    <n v="10001"/>
    <n v="1"/>
    <n v="150"/>
    <x v="8"/>
    <n v="52.5"/>
  </r>
  <r>
    <x v="2848"/>
    <n v="144222"/>
    <x v="8"/>
    <n v="3539672040626"/>
    <x v="1"/>
    <s v="102 Pine St"/>
    <s v=" San Francisco"/>
    <x v="2"/>
    <n v="94016"/>
    <n v="1"/>
    <n v="150"/>
    <x v="8"/>
    <n v="52.5"/>
  </r>
  <r>
    <x v="2849"/>
    <n v="144223"/>
    <x v="7"/>
    <n v="6706463151265"/>
    <x v="0"/>
    <s v="837 Chestnut St"/>
    <s v=" Austin"/>
    <x v="3"/>
    <n v="73301"/>
    <n v="1"/>
    <n v="99.99"/>
    <x v="7"/>
    <n v="49.994999999999997"/>
  </r>
  <r>
    <x v="2821"/>
    <n v="144224"/>
    <x v="6"/>
    <n v="7994903790884"/>
    <x v="0"/>
    <s v="397 West St"/>
    <s v=" Seattle"/>
    <x v="5"/>
    <n v="98101"/>
    <n v="1"/>
    <n v="11.95"/>
    <x v="6"/>
    <n v="5.9749999999999996"/>
  </r>
  <r>
    <x v="2850"/>
    <n v="144225"/>
    <x v="10"/>
    <n v="9542819840116"/>
    <x v="3"/>
    <s v="562 Jackson St"/>
    <s v=" Dallas"/>
    <x v="3"/>
    <n v="75001"/>
    <n v="1"/>
    <n v="300"/>
    <x v="10"/>
    <n v="201"/>
  </r>
  <r>
    <x v="2851"/>
    <n v="144226"/>
    <x v="12"/>
    <n v="1058236782621"/>
    <x v="1"/>
    <s v="176 Maple St"/>
    <s v=" Portland"/>
    <x v="1"/>
    <n v="97035"/>
    <n v="1"/>
    <n v="3.84"/>
    <x v="12"/>
    <n v="1.92"/>
  </r>
  <r>
    <x v="2852"/>
    <n v="144227"/>
    <x v="9"/>
    <n v="4823756573888"/>
    <x v="2"/>
    <s v="774 Main St"/>
    <s v=" San Francisco"/>
    <x v="2"/>
    <n v="94016"/>
    <n v="1"/>
    <n v="1700"/>
    <x v="9"/>
    <n v="1139"/>
  </r>
  <r>
    <x v="2853"/>
    <n v="144228"/>
    <x v="12"/>
    <n v="9470584781251"/>
    <x v="0"/>
    <s v="822 Dogwood St"/>
    <s v=" San Francisco"/>
    <x v="2"/>
    <n v="94016"/>
    <n v="1"/>
    <n v="3.84"/>
    <x v="12"/>
    <n v="1.92"/>
  </r>
  <r>
    <x v="2854"/>
    <n v="144229"/>
    <x v="18"/>
    <n v="1619297303866"/>
    <x v="2"/>
    <s v="505 8th St"/>
    <s v=" Atlanta"/>
    <x v="4"/>
    <n v="30301"/>
    <n v="1"/>
    <n v="600"/>
    <x v="13"/>
    <n v="402"/>
  </r>
  <r>
    <x v="2855"/>
    <n v="144230"/>
    <x v="6"/>
    <n v="3894703143663"/>
    <x v="2"/>
    <s v="106 Dogwood St"/>
    <s v=" Dallas"/>
    <x v="3"/>
    <n v="75001"/>
    <n v="1"/>
    <n v="11.95"/>
    <x v="6"/>
    <n v="5.9749999999999996"/>
  </r>
  <r>
    <x v="2856"/>
    <n v="144231"/>
    <x v="2"/>
    <n v="1311764116231"/>
    <x v="3"/>
    <s v="493 Main St"/>
    <s v=" Los Angeles"/>
    <x v="2"/>
    <n v="90001"/>
    <n v="1"/>
    <n v="11.99"/>
    <x v="2"/>
    <n v="5.9950000000000001"/>
  </r>
  <r>
    <x v="2857"/>
    <n v="144232"/>
    <x v="9"/>
    <n v="5734961494933"/>
    <x v="2"/>
    <s v="439 Forest St"/>
    <s v=" San Francisco"/>
    <x v="2"/>
    <n v="94016"/>
    <n v="1"/>
    <n v="1700"/>
    <x v="9"/>
    <n v="1139"/>
  </r>
  <r>
    <x v="2858"/>
    <n v="144233"/>
    <x v="5"/>
    <n v="7865026287688"/>
    <x v="2"/>
    <s v="23 Highland St"/>
    <s v=" Portland"/>
    <x v="1"/>
    <n v="97035"/>
    <n v="1"/>
    <n v="389.99"/>
    <x v="5"/>
    <n v="261.29330000000004"/>
  </r>
  <r>
    <x v="2859"/>
    <n v="144234"/>
    <x v="3"/>
    <n v="8155731539094"/>
    <x v="1"/>
    <s v="569 Chestnut St"/>
    <s v=" San Francisco"/>
    <x v="2"/>
    <n v="94016"/>
    <n v="1"/>
    <n v="149.99"/>
    <x v="3"/>
    <n v="52.496500000000012"/>
  </r>
  <r>
    <x v="2860"/>
    <n v="144235"/>
    <x v="7"/>
    <n v="4682214664913"/>
    <x v="0"/>
    <s v="387 Pine St"/>
    <s v=" San Francisco"/>
    <x v="2"/>
    <n v="94016"/>
    <n v="1"/>
    <n v="99.99"/>
    <x v="7"/>
    <n v="49.994999999999997"/>
  </r>
  <r>
    <x v="2053"/>
    <n v="144236"/>
    <x v="3"/>
    <n v="9713550882871"/>
    <x v="2"/>
    <s v="748 Hickory St"/>
    <s v=" Portland"/>
    <x v="1"/>
    <n v="97035"/>
    <n v="1"/>
    <n v="149.99"/>
    <x v="3"/>
    <n v="52.496500000000012"/>
  </r>
  <r>
    <x v="2861"/>
    <n v="144237"/>
    <x v="2"/>
    <n v="9892680211749"/>
    <x v="2"/>
    <s v="289 Maple St"/>
    <s v=" San Francisco"/>
    <x v="2"/>
    <n v="94016"/>
    <n v="1"/>
    <n v="11.99"/>
    <x v="2"/>
    <n v="5.9950000000000001"/>
  </r>
  <r>
    <x v="2862"/>
    <n v="144238"/>
    <x v="15"/>
    <n v="9222282729604"/>
    <x v="3"/>
    <s v="460 Church St"/>
    <s v=" Portland"/>
    <x v="1"/>
    <n v="97035"/>
    <n v="1"/>
    <n v="379.99"/>
    <x v="15"/>
    <n v="254.5933"/>
  </r>
  <r>
    <x v="2863"/>
    <n v="144239"/>
    <x v="15"/>
    <n v="6942539443753"/>
    <x v="0"/>
    <s v="601 Johnson St"/>
    <s v=" San Francisco"/>
    <x v="2"/>
    <n v="94016"/>
    <n v="1"/>
    <n v="379.99"/>
    <x v="15"/>
    <n v="254.5933"/>
  </r>
  <r>
    <x v="2864"/>
    <n v="144240"/>
    <x v="8"/>
    <n v="8290214585673"/>
    <x v="0"/>
    <s v="707 Ridge St"/>
    <s v=" Atlanta"/>
    <x v="4"/>
    <n v="30301"/>
    <n v="1"/>
    <n v="150"/>
    <x v="8"/>
    <n v="52.5"/>
  </r>
  <r>
    <x v="2865"/>
    <n v="144241"/>
    <x v="1"/>
    <n v="4850462104303"/>
    <x v="0"/>
    <s v="321 Lakeview St"/>
    <s v=" Atlanta"/>
    <x v="4"/>
    <n v="30301"/>
    <n v="1"/>
    <n v="14.95"/>
    <x v="1"/>
    <n v="7.4749999999999996"/>
  </r>
  <r>
    <x v="2866"/>
    <n v="144242"/>
    <x v="12"/>
    <n v="4950339499882"/>
    <x v="1"/>
    <s v="221 Madison St"/>
    <s v=" San Francisco"/>
    <x v="2"/>
    <n v="94016"/>
    <n v="1"/>
    <n v="3.84"/>
    <x v="12"/>
    <n v="1.92"/>
  </r>
  <r>
    <x v="2867"/>
    <n v="144243"/>
    <x v="2"/>
    <n v="9501541893866"/>
    <x v="2"/>
    <s v="943 10th St"/>
    <s v=" San Francisco"/>
    <x v="2"/>
    <n v="94016"/>
    <n v="1"/>
    <n v="11.99"/>
    <x v="2"/>
    <n v="5.9950000000000001"/>
  </r>
  <r>
    <x v="2868"/>
    <n v="144244"/>
    <x v="3"/>
    <n v="5408734639973"/>
    <x v="1"/>
    <s v="165 Walnut St"/>
    <s v=" Los Angeles"/>
    <x v="2"/>
    <n v="90001"/>
    <n v="1"/>
    <n v="149.99"/>
    <x v="3"/>
    <n v="52.496500000000012"/>
  </r>
  <r>
    <x v="2869"/>
    <n v="144245"/>
    <x v="15"/>
    <n v="8990824221281"/>
    <x v="3"/>
    <s v="42 Main St"/>
    <s v=" San Francisco"/>
    <x v="2"/>
    <n v="94016"/>
    <n v="1"/>
    <n v="379.99"/>
    <x v="15"/>
    <n v="254.5933"/>
  </r>
  <r>
    <x v="2870"/>
    <n v="144246"/>
    <x v="12"/>
    <n v="1750049337390"/>
    <x v="0"/>
    <s v="907 2nd St"/>
    <s v=" New York City"/>
    <x v="6"/>
    <n v="10001"/>
    <n v="1"/>
    <n v="3.84"/>
    <x v="12"/>
    <n v="1.92"/>
  </r>
  <r>
    <x v="2871"/>
    <n v="144247"/>
    <x v="0"/>
    <n v="6572310031344"/>
    <x v="2"/>
    <s v="359 12th St"/>
    <s v=" Los Angeles"/>
    <x v="2"/>
    <n v="90001"/>
    <n v="1"/>
    <n v="700"/>
    <x v="0"/>
    <n v="469"/>
  </r>
  <r>
    <x v="2872"/>
    <n v="144248"/>
    <x v="12"/>
    <n v="9293752337209"/>
    <x v="3"/>
    <s v="29 Adams St"/>
    <s v=" Atlanta"/>
    <x v="4"/>
    <n v="30301"/>
    <n v="2"/>
    <n v="3.84"/>
    <x v="12"/>
    <n v="3.84"/>
  </r>
  <r>
    <x v="2873"/>
    <n v="144249"/>
    <x v="12"/>
    <n v="2234641631070"/>
    <x v="1"/>
    <s v="565 Center St"/>
    <s v=" Los Angeles"/>
    <x v="2"/>
    <n v="90001"/>
    <n v="1"/>
    <n v="3.84"/>
    <x v="12"/>
    <n v="1.92"/>
  </r>
  <r>
    <x v="2874"/>
    <n v="144250"/>
    <x v="2"/>
    <n v="4903066721440"/>
    <x v="1"/>
    <s v="522 6th St"/>
    <s v=" New York City"/>
    <x v="6"/>
    <n v="10001"/>
    <n v="1"/>
    <n v="11.99"/>
    <x v="2"/>
    <n v="5.9950000000000001"/>
  </r>
  <r>
    <x v="2875"/>
    <n v="144251"/>
    <x v="14"/>
    <n v="1668738907776"/>
    <x v="2"/>
    <s v="837 Highland St"/>
    <s v=" Dallas"/>
    <x v="3"/>
    <n v="75001"/>
    <n v="1"/>
    <n v="109.99"/>
    <x v="14"/>
    <n v="38.496499999999997"/>
  </r>
  <r>
    <x v="2876"/>
    <n v="144252"/>
    <x v="2"/>
    <n v="3204946266817"/>
    <x v="1"/>
    <s v="164 Park St"/>
    <s v=" Atlanta"/>
    <x v="4"/>
    <n v="30301"/>
    <n v="1"/>
    <n v="11.99"/>
    <x v="2"/>
    <n v="5.9950000000000001"/>
  </r>
  <r>
    <x v="2877"/>
    <n v="144253"/>
    <x v="4"/>
    <n v="5274156784011"/>
    <x v="3"/>
    <s v="207 Walnut St"/>
    <s v=" Seattle"/>
    <x v="5"/>
    <n v="98101"/>
    <n v="1"/>
    <n v="2.99"/>
    <x v="4"/>
    <n v="1.4950000000000001"/>
  </r>
  <r>
    <x v="2878"/>
    <n v="144254"/>
    <x v="2"/>
    <n v="6366614422770"/>
    <x v="3"/>
    <s v="479 7th St"/>
    <s v=" San Francisco"/>
    <x v="2"/>
    <n v="94016"/>
    <n v="1"/>
    <n v="11.99"/>
    <x v="2"/>
    <n v="5.9950000000000001"/>
  </r>
  <r>
    <x v="2879"/>
    <n v="144255"/>
    <x v="7"/>
    <n v="1579227735138"/>
    <x v="2"/>
    <s v="970 Spruce St"/>
    <s v=" Boston"/>
    <x v="0"/>
    <n v="2215"/>
    <n v="1"/>
    <n v="99.99"/>
    <x v="7"/>
    <n v="49.994999999999997"/>
  </r>
  <r>
    <x v="2880"/>
    <n v="144256"/>
    <x v="4"/>
    <n v="5759233639749"/>
    <x v="2"/>
    <s v="752 2nd St"/>
    <s v=" Atlanta"/>
    <x v="4"/>
    <n v="30301"/>
    <n v="1"/>
    <n v="2.99"/>
    <x v="4"/>
    <n v="1.4950000000000001"/>
  </r>
  <r>
    <x v="2881"/>
    <n v="144257"/>
    <x v="1"/>
    <n v="6151221888863"/>
    <x v="3"/>
    <s v="380 12th St"/>
    <s v=" Austin"/>
    <x v="3"/>
    <n v="73301"/>
    <n v="1"/>
    <n v="14.95"/>
    <x v="1"/>
    <n v="7.4749999999999996"/>
  </r>
  <r>
    <x v="2882"/>
    <n v="144258"/>
    <x v="9"/>
    <n v="2420153854432"/>
    <x v="0"/>
    <s v="650 13th St"/>
    <s v=" New York City"/>
    <x v="6"/>
    <n v="10001"/>
    <n v="1"/>
    <n v="1700"/>
    <x v="9"/>
    <n v="1139"/>
  </r>
  <r>
    <x v="2883"/>
    <n v="144259"/>
    <x v="6"/>
    <n v="5238694743002"/>
    <x v="2"/>
    <s v="132 Center St"/>
    <s v=" Dallas"/>
    <x v="3"/>
    <n v="75001"/>
    <n v="1"/>
    <n v="11.95"/>
    <x v="6"/>
    <n v="5.9749999999999996"/>
  </r>
  <r>
    <x v="2884"/>
    <n v="144260"/>
    <x v="13"/>
    <n v="6565308783085"/>
    <x v="1"/>
    <s v="418 Park St"/>
    <s v=" Atlanta"/>
    <x v="4"/>
    <n v="30301"/>
    <n v="1"/>
    <n v="600"/>
    <x v="13"/>
    <n v="402"/>
  </r>
  <r>
    <x v="2885"/>
    <n v="144261"/>
    <x v="14"/>
    <n v="7803452639612"/>
    <x v="2"/>
    <s v="130 Walnut St"/>
    <s v=" Austin"/>
    <x v="3"/>
    <n v="73301"/>
    <n v="1"/>
    <n v="109.99"/>
    <x v="14"/>
    <n v="38.496499999999997"/>
  </r>
  <r>
    <x v="2886"/>
    <n v="144262"/>
    <x v="16"/>
    <n v="8236332762464"/>
    <x v="1"/>
    <s v="563 Lake St"/>
    <s v=" New York City"/>
    <x v="6"/>
    <n v="10001"/>
    <n v="1"/>
    <n v="999.99"/>
    <x v="16"/>
    <n v="669.99330000000009"/>
  </r>
  <r>
    <x v="205"/>
    <n v="144263"/>
    <x v="1"/>
    <n v="8225724352667"/>
    <x v="0"/>
    <s v="878 Sunset St"/>
    <s v=" Boston"/>
    <x v="0"/>
    <n v="2215"/>
    <n v="1"/>
    <n v="14.95"/>
    <x v="1"/>
    <n v="7.4749999999999996"/>
  </r>
  <r>
    <x v="2887"/>
    <n v="144264"/>
    <x v="15"/>
    <n v="5529588040511"/>
    <x v="1"/>
    <s v="416 South St"/>
    <s v=" New York City"/>
    <x v="6"/>
    <n v="10001"/>
    <n v="1"/>
    <n v="379.99"/>
    <x v="15"/>
    <n v="254.5933"/>
  </r>
  <r>
    <x v="2888"/>
    <n v="144265"/>
    <x v="14"/>
    <n v="7596607564998"/>
    <x v="0"/>
    <s v="980 2nd St"/>
    <s v=" Seattle"/>
    <x v="5"/>
    <n v="98101"/>
    <n v="1"/>
    <n v="109.99"/>
    <x v="14"/>
    <n v="38.496499999999997"/>
  </r>
  <r>
    <x v="2889"/>
    <n v="144266"/>
    <x v="16"/>
    <n v="2336740712657"/>
    <x v="3"/>
    <s v="279 Wilson St"/>
    <s v=" Boston"/>
    <x v="0"/>
    <n v="2215"/>
    <n v="1"/>
    <n v="999.99"/>
    <x v="16"/>
    <n v="669.99330000000009"/>
  </r>
  <r>
    <x v="2890"/>
    <n v="144267"/>
    <x v="6"/>
    <n v="7964363310226"/>
    <x v="0"/>
    <s v="998 11th St"/>
    <s v=" Boston"/>
    <x v="0"/>
    <n v="2215"/>
    <n v="1"/>
    <n v="11.95"/>
    <x v="6"/>
    <n v="5.9749999999999996"/>
  </r>
  <r>
    <x v="2891"/>
    <n v="144268"/>
    <x v="4"/>
    <n v="2891399173098"/>
    <x v="0"/>
    <s v="191 South St"/>
    <s v=" Los Angeles"/>
    <x v="2"/>
    <n v="90001"/>
    <n v="1"/>
    <n v="2.99"/>
    <x v="4"/>
    <n v="1.4950000000000001"/>
  </r>
  <r>
    <x v="1912"/>
    <n v="144269"/>
    <x v="8"/>
    <n v="7985758326228"/>
    <x v="0"/>
    <s v="661 Chestnut St"/>
    <s v=" Portland"/>
    <x v="1"/>
    <n v="97035"/>
    <n v="1"/>
    <n v="150"/>
    <x v="8"/>
    <n v="52.5"/>
  </r>
  <r>
    <x v="2892"/>
    <n v="144270"/>
    <x v="12"/>
    <n v="9410404773789"/>
    <x v="0"/>
    <s v="292 2nd St"/>
    <s v=" Dallas"/>
    <x v="3"/>
    <n v="75001"/>
    <n v="1"/>
    <n v="3.84"/>
    <x v="12"/>
    <n v="1.92"/>
  </r>
  <r>
    <x v="2893"/>
    <n v="144271"/>
    <x v="0"/>
    <n v="3984397911809"/>
    <x v="2"/>
    <s v="2 Cherry St"/>
    <s v=" San Francisco"/>
    <x v="2"/>
    <n v="94016"/>
    <n v="1"/>
    <n v="700"/>
    <x v="0"/>
    <n v="469"/>
  </r>
  <r>
    <x v="2893"/>
    <n v="144271"/>
    <x v="1"/>
    <n v="2675013519241"/>
    <x v="1"/>
    <s v="2 Cherry St"/>
    <s v=" San Francisco"/>
    <x v="2"/>
    <n v="94016"/>
    <n v="1"/>
    <n v="14.95"/>
    <x v="1"/>
    <n v="7.4749999999999996"/>
  </r>
  <r>
    <x v="2894"/>
    <n v="144272"/>
    <x v="4"/>
    <n v="7960359731318"/>
    <x v="1"/>
    <s v="413 Jefferson St"/>
    <s v=" Los Angeles"/>
    <x v="2"/>
    <n v="90001"/>
    <n v="1"/>
    <n v="2.99"/>
    <x v="4"/>
    <n v="1.4950000000000001"/>
  </r>
  <r>
    <x v="2895"/>
    <n v="144273"/>
    <x v="1"/>
    <n v="8062546373918"/>
    <x v="1"/>
    <s v="300 Ridge St"/>
    <s v=" Atlanta"/>
    <x v="4"/>
    <n v="30301"/>
    <n v="1"/>
    <n v="14.95"/>
    <x v="1"/>
    <n v="7.4749999999999996"/>
  </r>
  <r>
    <x v="2896"/>
    <n v="144274"/>
    <x v="6"/>
    <n v="8165974250551"/>
    <x v="3"/>
    <s v="642 Hill St"/>
    <s v=" New York City"/>
    <x v="6"/>
    <n v="10001"/>
    <n v="1"/>
    <n v="11.95"/>
    <x v="6"/>
    <n v="5.9749999999999996"/>
  </r>
  <r>
    <x v="2897"/>
    <n v="144275"/>
    <x v="4"/>
    <n v="8010858919850"/>
    <x v="1"/>
    <s v="384 Lakeview St"/>
    <s v=" Boston"/>
    <x v="0"/>
    <n v="2215"/>
    <n v="3"/>
    <n v="2.99"/>
    <x v="4"/>
    <n v="4.4850000000000003"/>
  </r>
  <r>
    <x v="2898"/>
    <n v="144276"/>
    <x v="4"/>
    <n v="1912426442396"/>
    <x v="0"/>
    <s v="826 Maple St"/>
    <s v=" Atlanta"/>
    <x v="4"/>
    <n v="30301"/>
    <n v="1"/>
    <n v="2.99"/>
    <x v="4"/>
    <n v="1.4950000000000001"/>
  </r>
  <r>
    <x v="2899"/>
    <n v="144277"/>
    <x v="3"/>
    <n v="5606822192771"/>
    <x v="1"/>
    <s v="241 West St"/>
    <s v=" New York City"/>
    <x v="6"/>
    <n v="10001"/>
    <n v="1"/>
    <n v="149.99"/>
    <x v="3"/>
    <n v="52.496500000000012"/>
  </r>
  <r>
    <x v="2900"/>
    <n v="144278"/>
    <x v="4"/>
    <n v="7100320451769"/>
    <x v="2"/>
    <s v="699 1st St"/>
    <s v=" San Francisco"/>
    <x v="2"/>
    <n v="94016"/>
    <n v="3"/>
    <n v="2.99"/>
    <x v="4"/>
    <n v="4.4850000000000003"/>
  </r>
  <r>
    <x v="2901"/>
    <n v="144279"/>
    <x v="14"/>
    <n v="4479446122586"/>
    <x v="3"/>
    <s v="423 2nd St"/>
    <s v=" Portland"/>
    <x v="1"/>
    <n v="97035"/>
    <n v="1"/>
    <n v="109.99"/>
    <x v="14"/>
    <n v="38.496499999999997"/>
  </r>
  <r>
    <x v="2902"/>
    <n v="144280"/>
    <x v="14"/>
    <n v="2297910865279"/>
    <x v="0"/>
    <s v="509 Adams St"/>
    <s v=" Los Angeles"/>
    <x v="2"/>
    <n v="90001"/>
    <n v="1"/>
    <n v="109.99"/>
    <x v="14"/>
    <n v="38.496499999999997"/>
  </r>
  <r>
    <x v="2903"/>
    <n v="144281"/>
    <x v="10"/>
    <n v="6628593758781"/>
    <x v="1"/>
    <s v="664 Willow St"/>
    <s v=" Seattle"/>
    <x v="5"/>
    <n v="98101"/>
    <n v="1"/>
    <n v="300"/>
    <x v="10"/>
    <n v="201"/>
  </r>
  <r>
    <x v="2904"/>
    <n v="144282"/>
    <x v="9"/>
    <n v="7312045945988"/>
    <x v="0"/>
    <s v="721 Spruce St"/>
    <s v=" Atlanta"/>
    <x v="4"/>
    <n v="30301"/>
    <n v="1"/>
    <n v="1700"/>
    <x v="9"/>
    <n v="1139"/>
  </r>
  <r>
    <x v="2905"/>
    <n v="144283"/>
    <x v="7"/>
    <n v="1016150776591"/>
    <x v="3"/>
    <s v="833 Spruce St"/>
    <s v=" Atlanta"/>
    <x v="4"/>
    <n v="30301"/>
    <n v="1"/>
    <n v="99.99"/>
    <x v="7"/>
    <n v="49.994999999999997"/>
  </r>
  <r>
    <x v="2906"/>
    <n v="144284"/>
    <x v="4"/>
    <n v="6877888913736"/>
    <x v="2"/>
    <s v="126 13th St"/>
    <s v=" Seattle"/>
    <x v="5"/>
    <n v="98101"/>
    <n v="2"/>
    <n v="2.99"/>
    <x v="4"/>
    <n v="2.99"/>
  </r>
  <r>
    <x v="2907"/>
    <n v="144285"/>
    <x v="2"/>
    <n v="4812238984744"/>
    <x v="3"/>
    <s v="447 Madison St"/>
    <s v=" Boston"/>
    <x v="0"/>
    <n v="2215"/>
    <n v="1"/>
    <n v="11.99"/>
    <x v="2"/>
    <n v="5.9950000000000001"/>
  </r>
  <r>
    <x v="2908"/>
    <n v="144286"/>
    <x v="1"/>
    <n v="4018079018521"/>
    <x v="2"/>
    <s v="606 10th St"/>
    <s v=" New York City"/>
    <x v="6"/>
    <n v="10001"/>
    <n v="1"/>
    <n v="14.95"/>
    <x v="1"/>
    <n v="7.4749999999999996"/>
  </r>
  <r>
    <x v="2909"/>
    <n v="144287"/>
    <x v="2"/>
    <n v="6952070727854"/>
    <x v="1"/>
    <s v="951 Adams St"/>
    <s v=" Boston"/>
    <x v="0"/>
    <n v="2215"/>
    <n v="1"/>
    <n v="11.99"/>
    <x v="2"/>
    <n v="5.9950000000000001"/>
  </r>
  <r>
    <x v="2910"/>
    <n v="144288"/>
    <x v="4"/>
    <n v="9203680727767"/>
    <x v="1"/>
    <s v="987 South St"/>
    <s v=" Los Angeles"/>
    <x v="2"/>
    <n v="90001"/>
    <n v="2"/>
    <n v="2.99"/>
    <x v="4"/>
    <n v="2.99"/>
  </r>
  <r>
    <x v="2911"/>
    <n v="144289"/>
    <x v="15"/>
    <n v="2696032179252"/>
    <x v="1"/>
    <s v="449 Pine St"/>
    <s v=" Boston"/>
    <x v="0"/>
    <n v="2215"/>
    <n v="1"/>
    <n v="379.99"/>
    <x v="15"/>
    <n v="254.5933"/>
  </r>
  <r>
    <x v="2912"/>
    <n v="144290"/>
    <x v="15"/>
    <n v="8700031242518"/>
    <x v="2"/>
    <s v="631 13th St"/>
    <s v=" Seattle"/>
    <x v="5"/>
    <n v="98101"/>
    <n v="1"/>
    <n v="379.99"/>
    <x v="15"/>
    <n v="254.5933"/>
  </r>
  <r>
    <x v="2913"/>
    <n v="144291"/>
    <x v="8"/>
    <n v="3426957890352"/>
    <x v="3"/>
    <s v="738 4th St"/>
    <s v=" Dallas"/>
    <x v="3"/>
    <n v="75001"/>
    <n v="1"/>
    <n v="150"/>
    <x v="8"/>
    <n v="52.5"/>
  </r>
  <r>
    <x v="2914"/>
    <n v="144292"/>
    <x v="2"/>
    <n v="5006825984289"/>
    <x v="2"/>
    <s v="313 13th St"/>
    <s v=" Los Angeles"/>
    <x v="2"/>
    <n v="90001"/>
    <n v="1"/>
    <n v="11.99"/>
    <x v="2"/>
    <n v="5.9950000000000001"/>
  </r>
  <r>
    <x v="2915"/>
    <n v="144293"/>
    <x v="4"/>
    <n v="9651278098448"/>
    <x v="1"/>
    <s v="698 Jackson St"/>
    <s v=" Austin"/>
    <x v="3"/>
    <n v="73301"/>
    <n v="2"/>
    <n v="2.99"/>
    <x v="4"/>
    <n v="2.99"/>
  </r>
  <r>
    <x v="2916"/>
    <n v="144294"/>
    <x v="13"/>
    <n v="4977507766271"/>
    <x v="0"/>
    <s v="306 14th St"/>
    <s v=" Los Angeles"/>
    <x v="2"/>
    <n v="90001"/>
    <n v="1"/>
    <n v="600"/>
    <x v="13"/>
    <n v="402"/>
  </r>
  <r>
    <x v="2917"/>
    <n v="144295"/>
    <x v="6"/>
    <n v="2243064440960"/>
    <x v="3"/>
    <s v="340 Madison St"/>
    <s v=" San Francisco"/>
    <x v="2"/>
    <n v="94016"/>
    <n v="1"/>
    <n v="11.95"/>
    <x v="6"/>
    <n v="5.9749999999999996"/>
  </r>
  <r>
    <x v="2918"/>
    <n v="144296"/>
    <x v="1"/>
    <n v="3686819833951"/>
    <x v="3"/>
    <s v="946 Maple St"/>
    <s v=" New York City"/>
    <x v="6"/>
    <n v="10001"/>
    <n v="1"/>
    <n v="14.95"/>
    <x v="1"/>
    <n v="7.4749999999999996"/>
  </r>
  <r>
    <x v="2919"/>
    <n v="144297"/>
    <x v="10"/>
    <n v="2311741174365"/>
    <x v="3"/>
    <s v="437 Madison St"/>
    <s v=" Atlanta"/>
    <x v="4"/>
    <n v="30301"/>
    <n v="1"/>
    <n v="300"/>
    <x v="10"/>
    <n v="201"/>
  </r>
  <r>
    <x v="2920"/>
    <n v="144298"/>
    <x v="1"/>
    <n v="4097348410048"/>
    <x v="2"/>
    <s v="709 North St"/>
    <s v=" Los Angeles"/>
    <x v="2"/>
    <n v="90001"/>
    <n v="1"/>
    <n v="14.95"/>
    <x v="1"/>
    <n v="7.4749999999999996"/>
  </r>
  <r>
    <x v="2921"/>
    <n v="144299"/>
    <x v="5"/>
    <n v="2541407967536"/>
    <x v="2"/>
    <s v="942 North St"/>
    <s v=" San Francisco"/>
    <x v="2"/>
    <n v="94016"/>
    <n v="1"/>
    <n v="389.99"/>
    <x v="5"/>
    <n v="261.29330000000004"/>
  </r>
  <r>
    <x v="2922"/>
    <n v="144300"/>
    <x v="8"/>
    <n v="7863155145948"/>
    <x v="1"/>
    <s v="532 River St"/>
    <s v=" San Francisco"/>
    <x v="2"/>
    <n v="94016"/>
    <n v="1"/>
    <n v="150"/>
    <x v="8"/>
    <n v="52.5"/>
  </r>
  <r>
    <x v="2923"/>
    <n v="144301"/>
    <x v="10"/>
    <n v="5254752992380"/>
    <x v="1"/>
    <s v="75 Lake St"/>
    <s v=" Los Angeles"/>
    <x v="2"/>
    <n v="90001"/>
    <n v="1"/>
    <n v="300"/>
    <x v="10"/>
    <n v="201"/>
  </r>
  <r>
    <x v="2924"/>
    <n v="144302"/>
    <x v="6"/>
    <n v="8871202857159"/>
    <x v="3"/>
    <s v="82 2nd St"/>
    <s v=" San Francisco"/>
    <x v="2"/>
    <n v="94016"/>
    <n v="1"/>
    <n v="11.95"/>
    <x v="6"/>
    <n v="5.9749999999999996"/>
  </r>
  <r>
    <x v="2925"/>
    <n v="144303"/>
    <x v="0"/>
    <n v="9026772327521"/>
    <x v="3"/>
    <s v="419 Meadow St"/>
    <s v=" San Francisco"/>
    <x v="2"/>
    <n v="94016"/>
    <n v="1"/>
    <n v="700"/>
    <x v="0"/>
    <n v="469"/>
  </r>
  <r>
    <x v="1234"/>
    <n v="144304"/>
    <x v="6"/>
    <n v="5365363298293"/>
    <x v="1"/>
    <s v="451 Elm St"/>
    <s v=" Atlanta"/>
    <x v="4"/>
    <n v="30301"/>
    <n v="1"/>
    <n v="11.95"/>
    <x v="6"/>
    <n v="5.9749999999999996"/>
  </r>
  <r>
    <x v="552"/>
    <n v="144305"/>
    <x v="6"/>
    <n v="8208329543750"/>
    <x v="0"/>
    <s v="664 Wilson St"/>
    <s v=" Los Angeles"/>
    <x v="2"/>
    <n v="90001"/>
    <n v="1"/>
    <n v="11.95"/>
    <x v="6"/>
    <n v="5.9749999999999996"/>
  </r>
  <r>
    <x v="2926"/>
    <n v="144306"/>
    <x v="1"/>
    <n v="8993144094640"/>
    <x v="0"/>
    <s v="829 Lakeview St"/>
    <s v=" Los Angeles"/>
    <x v="2"/>
    <n v="90001"/>
    <n v="1"/>
    <n v="14.95"/>
    <x v="1"/>
    <n v="7.4749999999999996"/>
  </r>
  <r>
    <x v="2927"/>
    <n v="144307"/>
    <x v="6"/>
    <n v="9050248940364"/>
    <x v="3"/>
    <s v="459 Center St"/>
    <s v=" Austin"/>
    <x v="3"/>
    <n v="73301"/>
    <n v="1"/>
    <n v="11.95"/>
    <x v="6"/>
    <n v="5.9749999999999996"/>
  </r>
  <r>
    <x v="2928"/>
    <n v="144308"/>
    <x v="2"/>
    <n v="8903768553997"/>
    <x v="1"/>
    <s v="439 West St"/>
    <s v=" Los Angeles"/>
    <x v="2"/>
    <n v="90001"/>
    <n v="1"/>
    <n v="11.99"/>
    <x v="2"/>
    <n v="5.9950000000000001"/>
  </r>
  <r>
    <x v="2929"/>
    <n v="144309"/>
    <x v="3"/>
    <n v="5750045808411"/>
    <x v="3"/>
    <s v="999 Adams St"/>
    <s v=" Austin"/>
    <x v="3"/>
    <n v="73301"/>
    <n v="1"/>
    <n v="149.99"/>
    <x v="3"/>
    <n v="52.496500000000012"/>
  </r>
  <r>
    <x v="2930"/>
    <n v="144310"/>
    <x v="2"/>
    <n v="5748116696018"/>
    <x v="0"/>
    <s v="984 Lincoln St"/>
    <s v=" New York City"/>
    <x v="6"/>
    <n v="10001"/>
    <n v="1"/>
    <n v="11.99"/>
    <x v="2"/>
    <n v="5.9950000000000001"/>
  </r>
  <r>
    <x v="2931"/>
    <n v="144311"/>
    <x v="6"/>
    <n v="7349170972204"/>
    <x v="3"/>
    <s v="500 South St"/>
    <s v=" Dallas"/>
    <x v="3"/>
    <n v="75001"/>
    <n v="1"/>
    <n v="11.95"/>
    <x v="6"/>
    <n v="5.9749999999999996"/>
  </r>
  <r>
    <x v="2932"/>
    <n v="144312"/>
    <x v="3"/>
    <n v="2069144799683"/>
    <x v="0"/>
    <s v="563 Wilson St"/>
    <s v=" Los Angeles"/>
    <x v="2"/>
    <n v="90001"/>
    <n v="1"/>
    <n v="149.99"/>
    <x v="3"/>
    <n v="52.496500000000012"/>
  </r>
  <r>
    <x v="2933"/>
    <n v="144313"/>
    <x v="5"/>
    <n v="9474711222775"/>
    <x v="3"/>
    <s v="918 Madison St"/>
    <s v=" San Francisco"/>
    <x v="2"/>
    <n v="94016"/>
    <n v="1"/>
    <n v="389.99"/>
    <x v="5"/>
    <n v="261.29330000000004"/>
  </r>
  <r>
    <x v="2934"/>
    <n v="144314"/>
    <x v="1"/>
    <n v="1357290116530"/>
    <x v="1"/>
    <s v="88 Ridge St"/>
    <s v=" Seattle"/>
    <x v="5"/>
    <n v="98101"/>
    <n v="1"/>
    <n v="14.95"/>
    <x v="1"/>
    <n v="7.4749999999999996"/>
  </r>
  <r>
    <x v="2935"/>
    <n v="144315"/>
    <x v="10"/>
    <n v="2566842904922"/>
    <x v="1"/>
    <s v="9 Johnson St"/>
    <s v=" Atlanta"/>
    <x v="4"/>
    <n v="30301"/>
    <n v="1"/>
    <n v="300"/>
    <x v="10"/>
    <n v="201"/>
  </r>
  <r>
    <x v="2936"/>
    <n v="144316"/>
    <x v="1"/>
    <n v="6323224478258"/>
    <x v="3"/>
    <s v="909 Cedar St"/>
    <s v=" San Francisco"/>
    <x v="2"/>
    <n v="94016"/>
    <n v="1"/>
    <n v="14.95"/>
    <x v="1"/>
    <n v="7.4749999999999996"/>
  </r>
  <r>
    <x v="1401"/>
    <n v="144317"/>
    <x v="2"/>
    <n v="5738032655620"/>
    <x v="2"/>
    <s v="335 6th St"/>
    <s v=" San Francisco"/>
    <x v="2"/>
    <n v="94016"/>
    <n v="1"/>
    <n v="11.99"/>
    <x v="2"/>
    <n v="5.9950000000000001"/>
  </r>
  <r>
    <x v="2937"/>
    <n v="144318"/>
    <x v="6"/>
    <n v="9647652317519"/>
    <x v="0"/>
    <s v="490 Chestnut St"/>
    <s v=" Atlanta"/>
    <x v="4"/>
    <n v="30301"/>
    <n v="1"/>
    <n v="11.95"/>
    <x v="6"/>
    <n v="5.9749999999999996"/>
  </r>
  <r>
    <x v="2938"/>
    <n v="144319"/>
    <x v="2"/>
    <n v="3105722358457"/>
    <x v="2"/>
    <s v="517 Wilson St"/>
    <s v=" Dallas"/>
    <x v="3"/>
    <n v="75001"/>
    <n v="1"/>
    <n v="11.99"/>
    <x v="2"/>
    <n v="5.9950000000000001"/>
  </r>
  <r>
    <x v="2939"/>
    <n v="144320"/>
    <x v="15"/>
    <n v="5909512562855"/>
    <x v="2"/>
    <s v="118 South St"/>
    <s v=" San Francisco"/>
    <x v="2"/>
    <n v="94016"/>
    <n v="1"/>
    <n v="379.99"/>
    <x v="15"/>
    <n v="254.5933"/>
  </r>
  <r>
    <x v="2940"/>
    <n v="144321"/>
    <x v="8"/>
    <n v="5827392149349"/>
    <x v="2"/>
    <s v="552 North St"/>
    <s v=" New York City"/>
    <x v="6"/>
    <n v="10001"/>
    <n v="1"/>
    <n v="150"/>
    <x v="8"/>
    <n v="52.5"/>
  </r>
  <r>
    <x v="2941"/>
    <n v="144322"/>
    <x v="2"/>
    <n v="2573332468054"/>
    <x v="0"/>
    <s v="578 Highland St"/>
    <s v=" Boston"/>
    <x v="0"/>
    <n v="2215"/>
    <n v="2"/>
    <n v="11.99"/>
    <x v="2"/>
    <n v="11.99"/>
  </r>
  <r>
    <x v="2942"/>
    <n v="144323"/>
    <x v="10"/>
    <n v="8832540079865"/>
    <x v="0"/>
    <s v="929 Park St"/>
    <s v=" Portland"/>
    <x v="7"/>
    <n v="4101"/>
    <n v="1"/>
    <n v="300"/>
    <x v="10"/>
    <n v="201"/>
  </r>
  <r>
    <x v="2943"/>
    <n v="144324"/>
    <x v="7"/>
    <n v="4757672732827"/>
    <x v="3"/>
    <s v="864 7th St"/>
    <s v=" Los Angeles"/>
    <x v="2"/>
    <n v="90001"/>
    <n v="1"/>
    <n v="99.99"/>
    <x v="7"/>
    <n v="49.994999999999997"/>
  </r>
  <r>
    <x v="2944"/>
    <n v="144325"/>
    <x v="12"/>
    <n v="4457941961068"/>
    <x v="0"/>
    <s v="777 10th St"/>
    <s v=" Los Angeles"/>
    <x v="2"/>
    <n v="90001"/>
    <n v="1"/>
    <n v="3.84"/>
    <x v="12"/>
    <n v="1.92"/>
  </r>
  <r>
    <x v="2945"/>
    <n v="144326"/>
    <x v="6"/>
    <n v="8748605002977"/>
    <x v="2"/>
    <s v="63 Center St"/>
    <s v=" New York City"/>
    <x v="6"/>
    <n v="10001"/>
    <n v="1"/>
    <n v="11.95"/>
    <x v="6"/>
    <n v="5.9749999999999996"/>
  </r>
  <r>
    <x v="2946"/>
    <n v="144327"/>
    <x v="14"/>
    <n v="4310894899561"/>
    <x v="3"/>
    <s v="85 Elm St"/>
    <s v=" Los Angeles"/>
    <x v="2"/>
    <n v="90001"/>
    <n v="1"/>
    <n v="109.99"/>
    <x v="14"/>
    <n v="38.496499999999997"/>
  </r>
  <r>
    <x v="2947"/>
    <n v="144328"/>
    <x v="2"/>
    <n v="2258065814265"/>
    <x v="1"/>
    <s v="332 River St"/>
    <s v=" New York City"/>
    <x v="6"/>
    <n v="10001"/>
    <n v="1"/>
    <n v="11.99"/>
    <x v="2"/>
    <n v="5.9950000000000001"/>
  </r>
  <r>
    <x v="2948"/>
    <n v="144329"/>
    <x v="3"/>
    <n v="1013059362647"/>
    <x v="3"/>
    <s v="760 West St"/>
    <s v=" San Francisco"/>
    <x v="2"/>
    <n v="94016"/>
    <n v="1"/>
    <n v="149.99"/>
    <x v="3"/>
    <n v="52.496500000000012"/>
  </r>
  <r>
    <x v="2949"/>
    <n v="144330"/>
    <x v="12"/>
    <n v="6151776390534"/>
    <x v="3"/>
    <s v="112 13th St"/>
    <s v=" San Francisco"/>
    <x v="2"/>
    <n v="94016"/>
    <n v="1"/>
    <n v="3.84"/>
    <x v="12"/>
    <n v="1.92"/>
  </r>
  <r>
    <x v="2950"/>
    <n v="144331"/>
    <x v="8"/>
    <n v="2217325116450"/>
    <x v="1"/>
    <s v="389 Hill St"/>
    <s v=" Los Angeles"/>
    <x v="2"/>
    <n v="90001"/>
    <n v="1"/>
    <n v="150"/>
    <x v="8"/>
    <n v="52.5"/>
  </r>
  <r>
    <x v="2951"/>
    <n v="144332"/>
    <x v="0"/>
    <n v="2683577698406"/>
    <x v="3"/>
    <s v="880 11th St"/>
    <s v=" New York City"/>
    <x v="6"/>
    <n v="10001"/>
    <n v="1"/>
    <n v="700"/>
    <x v="0"/>
    <n v="469"/>
  </r>
  <r>
    <x v="2952"/>
    <n v="144333"/>
    <x v="8"/>
    <n v="7184352037599"/>
    <x v="3"/>
    <s v="939 7th St"/>
    <s v=" San Francisco"/>
    <x v="2"/>
    <n v="94016"/>
    <n v="1"/>
    <n v="150"/>
    <x v="8"/>
    <n v="52.5"/>
  </r>
  <r>
    <x v="2953"/>
    <n v="144334"/>
    <x v="1"/>
    <n v="8271742658939"/>
    <x v="3"/>
    <s v="11 North St"/>
    <s v=" New York City"/>
    <x v="6"/>
    <n v="10001"/>
    <n v="1"/>
    <n v="14.95"/>
    <x v="1"/>
    <n v="7.4749999999999996"/>
  </r>
  <r>
    <x v="2954"/>
    <n v="144335"/>
    <x v="8"/>
    <n v="6239217491072"/>
    <x v="3"/>
    <s v="339 Elm St"/>
    <s v=" Austin"/>
    <x v="3"/>
    <n v="73301"/>
    <n v="1"/>
    <n v="150"/>
    <x v="8"/>
    <n v="52.5"/>
  </r>
  <r>
    <x v="2955"/>
    <n v="144336"/>
    <x v="1"/>
    <n v="2134499193912"/>
    <x v="0"/>
    <s v="538 Main St"/>
    <s v=" San Francisco"/>
    <x v="2"/>
    <n v="94016"/>
    <n v="1"/>
    <n v="14.95"/>
    <x v="1"/>
    <n v="7.4749999999999996"/>
  </r>
  <r>
    <x v="2956"/>
    <n v="144337"/>
    <x v="2"/>
    <n v="1825614798103"/>
    <x v="2"/>
    <s v="49 8th St"/>
    <s v=" Boston"/>
    <x v="0"/>
    <n v="2215"/>
    <n v="1"/>
    <n v="11.99"/>
    <x v="2"/>
    <n v="5.9950000000000001"/>
  </r>
  <r>
    <x v="2957"/>
    <n v="144338"/>
    <x v="1"/>
    <n v="4832710375214"/>
    <x v="1"/>
    <s v="725 Center St"/>
    <s v=" Los Angeles"/>
    <x v="2"/>
    <n v="90001"/>
    <n v="1"/>
    <n v="14.95"/>
    <x v="1"/>
    <n v="7.4749999999999996"/>
  </r>
  <r>
    <x v="2958"/>
    <n v="144339"/>
    <x v="0"/>
    <n v="1288111439889"/>
    <x v="2"/>
    <s v="953 Hickory St"/>
    <s v=" Los Angeles"/>
    <x v="2"/>
    <n v="90001"/>
    <n v="1"/>
    <n v="700"/>
    <x v="0"/>
    <n v="469"/>
  </r>
  <r>
    <x v="2958"/>
    <n v="144339"/>
    <x v="2"/>
    <n v="5502834395819"/>
    <x v="3"/>
    <s v="953 Hickory St"/>
    <s v=" Los Angeles"/>
    <x v="2"/>
    <n v="90001"/>
    <n v="1"/>
    <n v="11.99"/>
    <x v="2"/>
    <n v="5.9950000000000001"/>
  </r>
  <r>
    <x v="2959"/>
    <n v="144340"/>
    <x v="8"/>
    <n v="9293643507626"/>
    <x v="0"/>
    <s v="397 Wilson St"/>
    <s v=" New York City"/>
    <x v="6"/>
    <n v="10001"/>
    <n v="1"/>
    <n v="150"/>
    <x v="8"/>
    <n v="52.5"/>
  </r>
  <r>
    <x v="2960"/>
    <n v="144341"/>
    <x v="6"/>
    <n v="8828089133609"/>
    <x v="3"/>
    <s v="161 Main St"/>
    <s v=" New York City"/>
    <x v="6"/>
    <n v="10001"/>
    <n v="1"/>
    <n v="11.95"/>
    <x v="6"/>
    <n v="5.9749999999999996"/>
  </r>
  <r>
    <x v="2961"/>
    <n v="144342"/>
    <x v="7"/>
    <n v="8317742863542"/>
    <x v="0"/>
    <s v="66 Washington St"/>
    <s v=" Los Angeles"/>
    <x v="2"/>
    <n v="90001"/>
    <n v="1"/>
    <n v="99.99"/>
    <x v="7"/>
    <n v="49.994999999999997"/>
  </r>
  <r>
    <x v="2962"/>
    <n v="144343"/>
    <x v="7"/>
    <n v="5300921716510"/>
    <x v="0"/>
    <s v="285 5th St"/>
    <s v=" New York City"/>
    <x v="6"/>
    <n v="10001"/>
    <n v="1"/>
    <n v="99.99"/>
    <x v="7"/>
    <n v="49.994999999999997"/>
  </r>
  <r>
    <x v="2963"/>
    <n v="144344"/>
    <x v="13"/>
    <n v="6338797613593"/>
    <x v="0"/>
    <s v="188 14th St"/>
    <s v=" Boston"/>
    <x v="0"/>
    <n v="2215"/>
    <n v="1"/>
    <n v="600"/>
    <x v="13"/>
    <n v="402"/>
  </r>
  <r>
    <x v="2963"/>
    <n v="144344"/>
    <x v="6"/>
    <n v="7844152864421"/>
    <x v="3"/>
    <s v="188 14th St"/>
    <s v=" Boston"/>
    <x v="0"/>
    <n v="2215"/>
    <n v="1"/>
    <n v="11.95"/>
    <x v="6"/>
    <n v="5.9749999999999996"/>
  </r>
  <r>
    <x v="2964"/>
    <n v="144345"/>
    <x v="7"/>
    <n v="3168427338399"/>
    <x v="3"/>
    <s v="740 4th St"/>
    <s v=" Atlanta"/>
    <x v="4"/>
    <n v="30301"/>
    <n v="1"/>
    <n v="99.99"/>
    <x v="7"/>
    <n v="49.994999999999997"/>
  </r>
  <r>
    <x v="2965"/>
    <n v="144346"/>
    <x v="12"/>
    <n v="6229096668640"/>
    <x v="0"/>
    <s v="162 Jefferson St"/>
    <s v=" Los Angeles"/>
    <x v="2"/>
    <n v="90001"/>
    <n v="1"/>
    <n v="3.84"/>
    <x v="12"/>
    <n v="1.92"/>
  </r>
  <r>
    <x v="2966"/>
    <n v="144347"/>
    <x v="8"/>
    <n v="9037302739212"/>
    <x v="3"/>
    <s v="594 6th St"/>
    <s v=" Portland"/>
    <x v="1"/>
    <n v="97035"/>
    <n v="1"/>
    <n v="150"/>
    <x v="8"/>
    <n v="52.5"/>
  </r>
  <r>
    <x v="2967"/>
    <n v="144348"/>
    <x v="12"/>
    <n v="9674948599440"/>
    <x v="0"/>
    <s v="655 Forest St"/>
    <s v=" New York City"/>
    <x v="6"/>
    <n v="10001"/>
    <n v="1"/>
    <n v="3.84"/>
    <x v="12"/>
    <n v="1.92"/>
  </r>
  <r>
    <x v="2968"/>
    <n v="144349"/>
    <x v="0"/>
    <n v="3761205627285"/>
    <x v="2"/>
    <s v="398 Adams St"/>
    <s v=" Atlanta"/>
    <x v="4"/>
    <n v="30301"/>
    <n v="1"/>
    <n v="700"/>
    <x v="0"/>
    <n v="469"/>
  </r>
  <r>
    <x v="2969"/>
    <n v="144350"/>
    <x v="6"/>
    <n v="1912215844466"/>
    <x v="3"/>
    <s v="364 Center St"/>
    <s v=" Los Angeles"/>
    <x v="2"/>
    <n v="90001"/>
    <n v="2"/>
    <n v="11.95"/>
    <x v="6"/>
    <n v="11.95"/>
  </r>
  <r>
    <x v="2970"/>
    <n v="144351"/>
    <x v="8"/>
    <n v="4217914921462"/>
    <x v="3"/>
    <s v="448 Johnson St"/>
    <s v=" Atlanta"/>
    <x v="4"/>
    <n v="30301"/>
    <n v="1"/>
    <n v="150"/>
    <x v="8"/>
    <n v="52.5"/>
  </r>
  <r>
    <x v="2971"/>
    <n v="144352"/>
    <x v="12"/>
    <n v="4244945233403"/>
    <x v="1"/>
    <s v="161 Forest St"/>
    <s v=" Boston"/>
    <x v="0"/>
    <n v="2215"/>
    <n v="1"/>
    <n v="3.84"/>
    <x v="12"/>
    <n v="1.92"/>
  </r>
  <r>
    <x v="2972"/>
    <n v="144353"/>
    <x v="0"/>
    <n v="7532026469574"/>
    <x v="0"/>
    <s v="151 Main St"/>
    <s v=" Dallas"/>
    <x v="3"/>
    <n v="75001"/>
    <n v="1"/>
    <n v="700"/>
    <x v="0"/>
    <n v="469"/>
  </r>
  <r>
    <x v="2973"/>
    <n v="144354"/>
    <x v="2"/>
    <n v="4875853480378"/>
    <x v="2"/>
    <s v="96 Meadow St"/>
    <s v=" Seattle"/>
    <x v="5"/>
    <n v="98101"/>
    <n v="1"/>
    <n v="11.99"/>
    <x v="2"/>
    <n v="5.9950000000000001"/>
  </r>
  <r>
    <x v="2974"/>
    <n v="144355"/>
    <x v="6"/>
    <n v="8911336541002"/>
    <x v="0"/>
    <s v="368 Church St"/>
    <s v=" New York City"/>
    <x v="6"/>
    <n v="10001"/>
    <n v="1"/>
    <n v="11.95"/>
    <x v="6"/>
    <n v="5.9749999999999996"/>
  </r>
  <r>
    <x v="2975"/>
    <n v="144356"/>
    <x v="7"/>
    <n v="1987452591921"/>
    <x v="3"/>
    <s v="938 4th St"/>
    <s v=" Dallas"/>
    <x v="3"/>
    <n v="75001"/>
    <n v="1"/>
    <n v="99.99"/>
    <x v="7"/>
    <n v="49.994999999999997"/>
  </r>
  <r>
    <x v="2976"/>
    <n v="144357"/>
    <x v="3"/>
    <n v="1352100843028"/>
    <x v="1"/>
    <s v="858 14th St"/>
    <s v=" Los Angeles"/>
    <x v="2"/>
    <n v="90001"/>
    <n v="1"/>
    <n v="149.99"/>
    <x v="3"/>
    <n v="52.496500000000012"/>
  </r>
  <r>
    <x v="2977"/>
    <n v="144358"/>
    <x v="4"/>
    <n v="4785495133688"/>
    <x v="1"/>
    <s v="212 Park St"/>
    <s v=" Dallas"/>
    <x v="3"/>
    <n v="75001"/>
    <n v="1"/>
    <n v="2.99"/>
    <x v="4"/>
    <n v="1.4950000000000001"/>
  </r>
  <r>
    <x v="2372"/>
    <n v="144359"/>
    <x v="4"/>
    <n v="7725947803773"/>
    <x v="3"/>
    <s v="489 Adams St"/>
    <s v=" San Francisco"/>
    <x v="2"/>
    <n v="94016"/>
    <n v="1"/>
    <n v="2.99"/>
    <x v="4"/>
    <n v="1.4950000000000001"/>
  </r>
  <r>
    <x v="2978"/>
    <n v="144360"/>
    <x v="3"/>
    <n v="9052445470511"/>
    <x v="3"/>
    <s v="380 Meadow St"/>
    <s v=" Boston"/>
    <x v="0"/>
    <n v="2215"/>
    <n v="1"/>
    <n v="149.99"/>
    <x v="3"/>
    <n v="52.496500000000012"/>
  </r>
  <r>
    <x v="2979"/>
    <n v="144361"/>
    <x v="7"/>
    <n v="5676178187840"/>
    <x v="3"/>
    <s v="249 River St"/>
    <s v=" Austin"/>
    <x v="3"/>
    <n v="73301"/>
    <n v="1"/>
    <n v="99.99"/>
    <x v="7"/>
    <n v="49.994999999999997"/>
  </r>
  <r>
    <x v="2980"/>
    <n v="144362"/>
    <x v="1"/>
    <n v="7063543406508"/>
    <x v="2"/>
    <s v="195 Johnson St"/>
    <s v=" San Francisco"/>
    <x v="2"/>
    <n v="94016"/>
    <n v="1"/>
    <n v="14.95"/>
    <x v="1"/>
    <n v="7.4749999999999996"/>
  </r>
  <r>
    <x v="2981"/>
    <n v="144363"/>
    <x v="16"/>
    <n v="2472834024480"/>
    <x v="2"/>
    <s v="881 Adams St"/>
    <s v=" New York City"/>
    <x v="6"/>
    <n v="10001"/>
    <n v="1"/>
    <n v="999.99"/>
    <x v="16"/>
    <n v="669.99330000000009"/>
  </r>
  <r>
    <x v="929"/>
    <n v="144364"/>
    <x v="9"/>
    <n v="3077953571972"/>
    <x v="3"/>
    <s v="190 10th St"/>
    <s v=" San Francisco"/>
    <x v="2"/>
    <n v="94016"/>
    <n v="1"/>
    <n v="1700"/>
    <x v="9"/>
    <n v="1139"/>
  </r>
  <r>
    <x v="2982"/>
    <n v="144365"/>
    <x v="14"/>
    <n v="7228715296988"/>
    <x v="3"/>
    <s v="146 Lake St"/>
    <s v=" San Francisco"/>
    <x v="2"/>
    <n v="94016"/>
    <n v="1"/>
    <n v="109.99"/>
    <x v="14"/>
    <n v="38.496499999999997"/>
  </r>
  <r>
    <x v="2983"/>
    <n v="144366"/>
    <x v="12"/>
    <n v="2755172709873"/>
    <x v="3"/>
    <s v="932 8th St"/>
    <s v=" Boston"/>
    <x v="0"/>
    <n v="2215"/>
    <n v="1"/>
    <n v="3.84"/>
    <x v="12"/>
    <n v="1.92"/>
  </r>
  <r>
    <x v="2984"/>
    <n v="144367"/>
    <x v="2"/>
    <n v="8931347421711"/>
    <x v="3"/>
    <s v="105 South St"/>
    <s v=" New York City"/>
    <x v="6"/>
    <n v="10001"/>
    <n v="1"/>
    <n v="11.99"/>
    <x v="2"/>
    <n v="5.9950000000000001"/>
  </r>
  <r>
    <x v="2985"/>
    <n v="144368"/>
    <x v="8"/>
    <n v="1375958497653"/>
    <x v="1"/>
    <s v="249 8th St"/>
    <s v=" San Francisco"/>
    <x v="2"/>
    <n v="94016"/>
    <n v="1"/>
    <n v="150"/>
    <x v="8"/>
    <n v="52.5"/>
  </r>
  <r>
    <x v="2986"/>
    <n v="144369"/>
    <x v="8"/>
    <n v="9000700708352"/>
    <x v="1"/>
    <s v="10 Sunset St"/>
    <s v=" San Francisco"/>
    <x v="2"/>
    <n v="94016"/>
    <n v="1"/>
    <n v="150"/>
    <x v="8"/>
    <n v="52.5"/>
  </r>
  <r>
    <x v="2987"/>
    <n v="144370"/>
    <x v="1"/>
    <n v="3412494900127"/>
    <x v="0"/>
    <s v="910 5th St"/>
    <s v=" New York City"/>
    <x v="6"/>
    <n v="10001"/>
    <n v="2"/>
    <n v="14.95"/>
    <x v="1"/>
    <n v="14.95"/>
  </r>
  <r>
    <x v="2988"/>
    <n v="144371"/>
    <x v="4"/>
    <n v="4370565737068"/>
    <x v="3"/>
    <s v="217 Chestnut St"/>
    <s v=" Dallas"/>
    <x v="3"/>
    <n v="75001"/>
    <n v="1"/>
    <n v="2.99"/>
    <x v="4"/>
    <n v="1.4950000000000001"/>
  </r>
  <r>
    <x v="2989"/>
    <n v="144372"/>
    <x v="6"/>
    <n v="2660762762220"/>
    <x v="3"/>
    <s v="787 Washington St"/>
    <s v=" Dallas"/>
    <x v="3"/>
    <n v="75001"/>
    <n v="1"/>
    <n v="11.95"/>
    <x v="6"/>
    <n v="5.9749999999999996"/>
  </r>
  <r>
    <x v="2990"/>
    <n v="144373"/>
    <x v="12"/>
    <n v="1480765399003"/>
    <x v="2"/>
    <s v="13 Hickory St"/>
    <s v=" Dallas"/>
    <x v="3"/>
    <n v="75001"/>
    <n v="1"/>
    <n v="3.84"/>
    <x v="12"/>
    <n v="1.92"/>
  </r>
  <r>
    <x v="2991"/>
    <n v="144374"/>
    <x v="2"/>
    <n v="6332506777525"/>
    <x v="3"/>
    <s v="407 Washington St"/>
    <s v=" Los Angeles"/>
    <x v="2"/>
    <n v="90001"/>
    <n v="1"/>
    <n v="11.99"/>
    <x v="2"/>
    <n v="5.9950000000000001"/>
  </r>
  <r>
    <x v="2992"/>
    <n v="144375"/>
    <x v="6"/>
    <n v="1915809557371"/>
    <x v="3"/>
    <s v="517 River St"/>
    <s v=" New York City"/>
    <x v="6"/>
    <n v="10001"/>
    <n v="1"/>
    <n v="11.95"/>
    <x v="6"/>
    <n v="5.9749999999999996"/>
  </r>
  <r>
    <x v="2993"/>
    <n v="144376"/>
    <x v="1"/>
    <n v="8402752855363"/>
    <x v="1"/>
    <s v="915 Willow St"/>
    <s v=" San Francisco"/>
    <x v="2"/>
    <n v="94016"/>
    <n v="1"/>
    <n v="14.95"/>
    <x v="1"/>
    <n v="7.4749999999999996"/>
  </r>
  <r>
    <x v="2994"/>
    <n v="144377"/>
    <x v="15"/>
    <n v="4362092689093"/>
    <x v="0"/>
    <s v="877 1st St"/>
    <s v=" Atlanta"/>
    <x v="4"/>
    <n v="30301"/>
    <n v="1"/>
    <n v="379.99"/>
    <x v="15"/>
    <n v="254.5933"/>
  </r>
  <r>
    <x v="2995"/>
    <n v="144378"/>
    <x v="2"/>
    <n v="3005103142572"/>
    <x v="2"/>
    <s v="927 Church St"/>
    <s v=" Los Angeles"/>
    <x v="2"/>
    <n v="90001"/>
    <n v="1"/>
    <n v="11.99"/>
    <x v="2"/>
    <n v="5.9950000000000001"/>
  </r>
  <r>
    <x v="2996"/>
    <n v="144379"/>
    <x v="7"/>
    <n v="5884081451886"/>
    <x v="3"/>
    <s v="357 9th St"/>
    <s v=" San Francisco"/>
    <x v="2"/>
    <n v="94016"/>
    <n v="1"/>
    <n v="99.99"/>
    <x v="7"/>
    <n v="49.994999999999997"/>
  </r>
  <r>
    <x v="2997"/>
    <n v="144380"/>
    <x v="7"/>
    <n v="1262867015493"/>
    <x v="3"/>
    <s v="696 14th St"/>
    <s v=" San Francisco"/>
    <x v="2"/>
    <n v="94016"/>
    <n v="1"/>
    <n v="99.99"/>
    <x v="7"/>
    <n v="49.994999999999997"/>
  </r>
  <r>
    <x v="2998"/>
    <n v="144381"/>
    <x v="4"/>
    <n v="4598311656985"/>
    <x v="0"/>
    <s v="754 Hickory St"/>
    <s v=" Portland"/>
    <x v="7"/>
    <n v="4101"/>
    <n v="1"/>
    <n v="2.99"/>
    <x v="4"/>
    <n v="1.4950000000000001"/>
  </r>
  <r>
    <x v="2999"/>
    <n v="144382"/>
    <x v="5"/>
    <n v="7561299140697"/>
    <x v="2"/>
    <s v="501 Park St"/>
    <s v=" Seattle"/>
    <x v="5"/>
    <n v="98101"/>
    <n v="1"/>
    <n v="389.99"/>
    <x v="5"/>
    <n v="261.29330000000004"/>
  </r>
  <r>
    <x v="3000"/>
    <n v="144383"/>
    <x v="12"/>
    <n v="2315666305123"/>
    <x v="1"/>
    <s v="434 Johnson St"/>
    <s v=" San Francisco"/>
    <x v="2"/>
    <n v="94016"/>
    <n v="1"/>
    <n v="3.84"/>
    <x v="12"/>
    <n v="1.92"/>
  </r>
  <r>
    <x v="3001"/>
    <n v="144384"/>
    <x v="9"/>
    <n v="6744286739732"/>
    <x v="3"/>
    <s v="765 4th St"/>
    <s v=" Boston"/>
    <x v="0"/>
    <n v="2215"/>
    <n v="1"/>
    <n v="1700"/>
    <x v="9"/>
    <n v="1139"/>
  </r>
  <r>
    <x v="3002"/>
    <n v="144385"/>
    <x v="12"/>
    <n v="6321452216763"/>
    <x v="2"/>
    <s v="197 Wilson St"/>
    <s v=" San Francisco"/>
    <x v="2"/>
    <n v="94016"/>
    <n v="1"/>
    <n v="3.84"/>
    <x v="12"/>
    <n v="1.92"/>
  </r>
  <r>
    <x v="3003"/>
    <n v="144386"/>
    <x v="2"/>
    <n v="9537965911234"/>
    <x v="3"/>
    <s v="117 Lake St"/>
    <s v=" San Francisco"/>
    <x v="2"/>
    <n v="94016"/>
    <n v="1"/>
    <n v="11.99"/>
    <x v="2"/>
    <n v="5.9950000000000001"/>
  </r>
  <r>
    <x v="3004"/>
    <n v="144387"/>
    <x v="9"/>
    <n v="4333526502664"/>
    <x v="0"/>
    <s v="430 Park St"/>
    <s v=" San Francisco"/>
    <x v="2"/>
    <n v="94016"/>
    <n v="1"/>
    <n v="1700"/>
    <x v="9"/>
    <n v="1139"/>
  </r>
  <r>
    <x v="3005"/>
    <n v="144388"/>
    <x v="3"/>
    <n v="7882395288188"/>
    <x v="3"/>
    <s v="338 2nd St"/>
    <s v=" Seattle"/>
    <x v="5"/>
    <n v="98101"/>
    <n v="1"/>
    <n v="149.99"/>
    <x v="3"/>
    <n v="52.496500000000012"/>
  </r>
  <r>
    <x v="3006"/>
    <n v="144389"/>
    <x v="4"/>
    <n v="2483597291927"/>
    <x v="3"/>
    <s v="256 North St"/>
    <s v=" Los Angeles"/>
    <x v="2"/>
    <n v="90001"/>
    <n v="1"/>
    <n v="2.99"/>
    <x v="4"/>
    <n v="1.4950000000000001"/>
  </r>
  <r>
    <x v="3007"/>
    <n v="144390"/>
    <x v="2"/>
    <n v="9885533041855"/>
    <x v="1"/>
    <s v="525 Spruce St"/>
    <s v=" Los Angeles"/>
    <x v="2"/>
    <n v="90001"/>
    <n v="1"/>
    <n v="11.99"/>
    <x v="2"/>
    <n v="5.9950000000000001"/>
  </r>
  <r>
    <x v="3008"/>
    <n v="144391"/>
    <x v="14"/>
    <n v="5060031723202"/>
    <x v="1"/>
    <s v="378 Washington St"/>
    <s v=" Portland"/>
    <x v="7"/>
    <n v="4101"/>
    <n v="1"/>
    <n v="109.99"/>
    <x v="14"/>
    <n v="38.496499999999997"/>
  </r>
  <r>
    <x v="3009"/>
    <n v="144392"/>
    <x v="14"/>
    <n v="5178244651746"/>
    <x v="0"/>
    <s v="353 Lake St"/>
    <s v=" San Francisco"/>
    <x v="2"/>
    <n v="94016"/>
    <n v="1"/>
    <n v="109.99"/>
    <x v="14"/>
    <n v="38.496499999999997"/>
  </r>
  <r>
    <x v="3010"/>
    <n v="144393"/>
    <x v="9"/>
    <n v="4694761233059"/>
    <x v="3"/>
    <s v="38 Lakeview St"/>
    <s v=" San Francisco"/>
    <x v="2"/>
    <n v="94016"/>
    <n v="1"/>
    <n v="1700"/>
    <x v="9"/>
    <n v="1139"/>
  </r>
  <r>
    <x v="3011"/>
    <n v="144394"/>
    <x v="13"/>
    <n v="4518030152191"/>
    <x v="3"/>
    <s v="621 Church St"/>
    <s v=" Atlanta"/>
    <x v="4"/>
    <n v="30301"/>
    <n v="1"/>
    <n v="600"/>
    <x v="13"/>
    <n v="402"/>
  </r>
  <r>
    <x v="3011"/>
    <n v="144394"/>
    <x v="2"/>
    <n v="6222825015695"/>
    <x v="0"/>
    <s v="621 Church St"/>
    <s v=" Atlanta"/>
    <x v="4"/>
    <n v="30301"/>
    <n v="1"/>
    <n v="11.99"/>
    <x v="2"/>
    <n v="5.9950000000000001"/>
  </r>
  <r>
    <x v="3012"/>
    <n v="144395"/>
    <x v="12"/>
    <n v="2096435856224"/>
    <x v="0"/>
    <s v="609 11th St"/>
    <s v=" San Francisco"/>
    <x v="2"/>
    <n v="94016"/>
    <n v="1"/>
    <n v="3.84"/>
    <x v="12"/>
    <n v="1.92"/>
  </r>
  <r>
    <x v="3013"/>
    <n v="144396"/>
    <x v="12"/>
    <n v="2370076547647"/>
    <x v="3"/>
    <s v="406 West St"/>
    <s v=" San Francisco"/>
    <x v="2"/>
    <n v="94016"/>
    <n v="1"/>
    <n v="3.84"/>
    <x v="12"/>
    <n v="1.92"/>
  </r>
  <r>
    <x v="3014"/>
    <n v="144397"/>
    <x v="7"/>
    <n v="8459069885479"/>
    <x v="3"/>
    <s v="653 Ridge St"/>
    <s v=" Austin"/>
    <x v="3"/>
    <n v="73301"/>
    <n v="1"/>
    <n v="99.99"/>
    <x v="7"/>
    <n v="49.994999999999997"/>
  </r>
  <r>
    <x v="3015"/>
    <n v="144398"/>
    <x v="15"/>
    <n v="1732157355470"/>
    <x v="0"/>
    <s v="824 Forest St"/>
    <s v=" Boston"/>
    <x v="0"/>
    <n v="2215"/>
    <n v="1"/>
    <n v="379.99"/>
    <x v="15"/>
    <n v="254.5933"/>
  </r>
  <r>
    <x v="3016"/>
    <n v="144399"/>
    <x v="6"/>
    <n v="9375119458071"/>
    <x v="1"/>
    <s v="912 Elm St"/>
    <s v=" New York City"/>
    <x v="6"/>
    <n v="10001"/>
    <n v="1"/>
    <n v="11.95"/>
    <x v="6"/>
    <n v="5.9749999999999996"/>
  </r>
  <r>
    <x v="3017"/>
    <n v="144400"/>
    <x v="8"/>
    <n v="5650177932535"/>
    <x v="2"/>
    <s v="176 13th St"/>
    <s v=" Los Angeles"/>
    <x v="2"/>
    <n v="90001"/>
    <n v="1"/>
    <n v="150"/>
    <x v="8"/>
    <n v="52.5"/>
  </r>
  <r>
    <x v="3018"/>
    <n v="144401"/>
    <x v="4"/>
    <n v="7240109781017"/>
    <x v="0"/>
    <s v="493 12th St"/>
    <s v=" New York City"/>
    <x v="6"/>
    <n v="10001"/>
    <n v="1"/>
    <n v="2.99"/>
    <x v="4"/>
    <n v="1.4950000000000001"/>
  </r>
  <r>
    <x v="3019"/>
    <n v="144402"/>
    <x v="2"/>
    <n v="8323630289223"/>
    <x v="0"/>
    <s v="733 4th St"/>
    <s v=" San Francisco"/>
    <x v="2"/>
    <n v="94016"/>
    <n v="1"/>
    <n v="11.99"/>
    <x v="2"/>
    <n v="5.9950000000000001"/>
  </r>
  <r>
    <x v="461"/>
    <n v="144403"/>
    <x v="1"/>
    <n v="2708701845259"/>
    <x v="3"/>
    <s v="604 Walnut St"/>
    <s v=" Los Angeles"/>
    <x v="2"/>
    <n v="90001"/>
    <n v="1"/>
    <n v="14.95"/>
    <x v="1"/>
    <n v="7.4749999999999996"/>
  </r>
  <r>
    <x v="3020"/>
    <n v="144404"/>
    <x v="3"/>
    <n v="6372126710456"/>
    <x v="2"/>
    <s v="324 13th St"/>
    <s v=" Portland"/>
    <x v="1"/>
    <n v="97035"/>
    <n v="1"/>
    <n v="149.99"/>
    <x v="3"/>
    <n v="52.496500000000012"/>
  </r>
  <r>
    <x v="3021"/>
    <n v="144405"/>
    <x v="4"/>
    <n v="4864832395343"/>
    <x v="3"/>
    <s v="595 Walnut St"/>
    <s v=" Portland"/>
    <x v="1"/>
    <n v="97035"/>
    <n v="1"/>
    <n v="2.99"/>
    <x v="4"/>
    <n v="1.4950000000000001"/>
  </r>
  <r>
    <x v="3022"/>
    <n v="144406"/>
    <x v="7"/>
    <n v="6309209150399"/>
    <x v="3"/>
    <s v="218 Madison St"/>
    <s v=" Dallas"/>
    <x v="3"/>
    <n v="75001"/>
    <n v="1"/>
    <n v="99.99"/>
    <x v="7"/>
    <n v="49.994999999999997"/>
  </r>
  <r>
    <x v="3023"/>
    <n v="144407"/>
    <x v="2"/>
    <n v="7691958895368"/>
    <x v="3"/>
    <s v="932 Lake St"/>
    <s v=" Boston"/>
    <x v="0"/>
    <n v="2215"/>
    <n v="1"/>
    <n v="11.99"/>
    <x v="2"/>
    <n v="5.9950000000000001"/>
  </r>
  <r>
    <x v="3024"/>
    <n v="144408"/>
    <x v="1"/>
    <n v="4109073815964"/>
    <x v="2"/>
    <s v="728 Lake St"/>
    <s v=" New York City"/>
    <x v="6"/>
    <n v="10001"/>
    <n v="1"/>
    <n v="14.95"/>
    <x v="1"/>
    <n v="7.4749999999999996"/>
  </r>
  <r>
    <x v="3025"/>
    <n v="144409"/>
    <x v="12"/>
    <n v="9130908933579"/>
    <x v="1"/>
    <s v="271 Washington St"/>
    <s v=" Austin"/>
    <x v="3"/>
    <n v="73301"/>
    <n v="2"/>
    <n v="3.84"/>
    <x v="12"/>
    <n v="3.84"/>
  </r>
  <r>
    <x v="3026"/>
    <n v="144410"/>
    <x v="8"/>
    <n v="8022258693205"/>
    <x v="1"/>
    <s v="364 Center St"/>
    <s v=" San Francisco"/>
    <x v="2"/>
    <n v="94016"/>
    <n v="1"/>
    <n v="150"/>
    <x v="8"/>
    <n v="52.5"/>
  </r>
  <r>
    <x v="3027"/>
    <n v="144411"/>
    <x v="0"/>
    <n v="1787851567994"/>
    <x v="2"/>
    <s v="425 1st St"/>
    <s v=" Boston"/>
    <x v="0"/>
    <n v="2215"/>
    <n v="1"/>
    <n v="700"/>
    <x v="0"/>
    <n v="469"/>
  </r>
  <r>
    <x v="3028"/>
    <n v="144412"/>
    <x v="12"/>
    <n v="2757684865477"/>
    <x v="1"/>
    <s v="229 Center St"/>
    <s v=" Dallas"/>
    <x v="3"/>
    <n v="75001"/>
    <n v="1"/>
    <n v="3.84"/>
    <x v="12"/>
    <n v="1.92"/>
  </r>
  <r>
    <x v="3029"/>
    <n v="144413"/>
    <x v="11"/>
    <n v="8507723501356"/>
    <x v="3"/>
    <s v="417 8th St"/>
    <s v=" Los Angeles"/>
    <x v="2"/>
    <n v="90001"/>
    <n v="1"/>
    <n v="400"/>
    <x v="11"/>
    <n v="268"/>
  </r>
  <r>
    <x v="3030"/>
    <n v="144414"/>
    <x v="0"/>
    <n v="3631654645056"/>
    <x v="3"/>
    <s v="174 5th St"/>
    <s v=" San Francisco"/>
    <x v="2"/>
    <n v="94016"/>
    <n v="1"/>
    <n v="700"/>
    <x v="0"/>
    <n v="469"/>
  </r>
  <r>
    <x v="3030"/>
    <n v="144414"/>
    <x v="1"/>
    <n v="7078977686412"/>
    <x v="1"/>
    <s v="174 5th St"/>
    <s v=" San Francisco"/>
    <x v="2"/>
    <n v="94016"/>
    <n v="1"/>
    <n v="14.95"/>
    <x v="1"/>
    <n v="7.4749999999999996"/>
  </r>
  <r>
    <x v="3031"/>
    <n v="144415"/>
    <x v="6"/>
    <n v="5455504207338"/>
    <x v="0"/>
    <s v="346 8th St"/>
    <s v=" Los Angeles"/>
    <x v="2"/>
    <n v="90001"/>
    <n v="1"/>
    <n v="11.95"/>
    <x v="6"/>
    <n v="5.9749999999999996"/>
  </r>
  <r>
    <x v="2621"/>
    <n v="144416"/>
    <x v="17"/>
    <n v="4577898945734"/>
    <x v="0"/>
    <s v="68 Lincoln St"/>
    <s v=" New York City"/>
    <x v="6"/>
    <n v="10001"/>
    <n v="1"/>
    <n v="600"/>
    <x v="13"/>
    <n v="402"/>
  </r>
  <r>
    <x v="3032"/>
    <n v="144417"/>
    <x v="1"/>
    <n v="9843841510889"/>
    <x v="3"/>
    <s v="2 Hickory St"/>
    <s v=" San Francisco"/>
    <x v="2"/>
    <n v="94016"/>
    <n v="1"/>
    <n v="14.95"/>
    <x v="1"/>
    <n v="7.4749999999999996"/>
  </r>
  <r>
    <x v="3033"/>
    <n v="144418"/>
    <x v="0"/>
    <n v="5400294762804"/>
    <x v="1"/>
    <s v="471 Hickory St"/>
    <s v=" San Francisco"/>
    <x v="2"/>
    <n v="94016"/>
    <n v="1"/>
    <n v="700"/>
    <x v="0"/>
    <n v="469"/>
  </r>
  <r>
    <x v="979"/>
    <n v="144419"/>
    <x v="6"/>
    <n v="7906187487920"/>
    <x v="3"/>
    <s v="77 River St"/>
    <s v=" San Francisco"/>
    <x v="2"/>
    <n v="94016"/>
    <n v="1"/>
    <n v="11.95"/>
    <x v="6"/>
    <n v="5.9749999999999996"/>
  </r>
  <r>
    <x v="3034"/>
    <n v="144420"/>
    <x v="4"/>
    <n v="4527534580385"/>
    <x v="2"/>
    <s v="888 14th St"/>
    <s v=" Los Angeles"/>
    <x v="2"/>
    <n v="90001"/>
    <n v="2"/>
    <n v="2.99"/>
    <x v="4"/>
    <n v="2.99"/>
  </r>
  <r>
    <x v="3035"/>
    <n v="144421"/>
    <x v="17"/>
    <n v="7550524855409"/>
    <x v="2"/>
    <s v="262 Chestnut St"/>
    <s v=" San Francisco"/>
    <x v="2"/>
    <n v="94016"/>
    <n v="1"/>
    <n v="600"/>
    <x v="13"/>
    <n v="402"/>
  </r>
  <r>
    <x v="75"/>
    <n v="144422"/>
    <x v="8"/>
    <n v="9716238230388"/>
    <x v="2"/>
    <s v="366 Lincoln St"/>
    <s v=" Los Angeles"/>
    <x v="2"/>
    <n v="90001"/>
    <n v="1"/>
    <n v="150"/>
    <x v="8"/>
    <n v="52.5"/>
  </r>
  <r>
    <x v="3036"/>
    <n v="144423"/>
    <x v="6"/>
    <n v="8351358147442"/>
    <x v="1"/>
    <s v="876 Spruce St"/>
    <s v=" Dallas"/>
    <x v="3"/>
    <n v="75001"/>
    <n v="1"/>
    <n v="11.95"/>
    <x v="6"/>
    <n v="5.9749999999999996"/>
  </r>
  <r>
    <x v="3037"/>
    <n v="144424"/>
    <x v="1"/>
    <n v="6173721028200"/>
    <x v="0"/>
    <s v="864 South St"/>
    <s v=" Atlanta"/>
    <x v="4"/>
    <n v="30301"/>
    <n v="1"/>
    <n v="14.95"/>
    <x v="1"/>
    <n v="7.4749999999999996"/>
  </r>
  <r>
    <x v="2780"/>
    <n v="144425"/>
    <x v="1"/>
    <n v="4635269980576"/>
    <x v="2"/>
    <s v="308 6th St"/>
    <s v=" Atlanta"/>
    <x v="4"/>
    <n v="30301"/>
    <n v="1"/>
    <n v="14.95"/>
    <x v="1"/>
    <n v="7.4749999999999996"/>
  </r>
  <r>
    <x v="3038"/>
    <n v="144426"/>
    <x v="7"/>
    <n v="4763921947179"/>
    <x v="1"/>
    <s v="894 Cherry St"/>
    <s v=" Atlanta"/>
    <x v="4"/>
    <n v="30301"/>
    <n v="1"/>
    <n v="99.99"/>
    <x v="7"/>
    <n v="49.994999999999997"/>
  </r>
  <r>
    <x v="3039"/>
    <n v="144427"/>
    <x v="7"/>
    <n v="4770292571916"/>
    <x v="0"/>
    <s v="778 14th St"/>
    <s v=" Atlanta"/>
    <x v="4"/>
    <n v="30301"/>
    <n v="1"/>
    <n v="99.99"/>
    <x v="7"/>
    <n v="49.994999999999997"/>
  </r>
  <r>
    <x v="3040"/>
    <n v="144428"/>
    <x v="9"/>
    <n v="4259130438575"/>
    <x v="3"/>
    <s v="938 8th St"/>
    <s v=" Dallas"/>
    <x v="3"/>
    <n v="75001"/>
    <n v="1"/>
    <n v="1700"/>
    <x v="9"/>
    <n v="1139"/>
  </r>
  <r>
    <x v="3041"/>
    <n v="144429"/>
    <x v="2"/>
    <n v="2457385895576"/>
    <x v="1"/>
    <s v="136 Dogwood St"/>
    <s v=" San Francisco"/>
    <x v="2"/>
    <n v="94016"/>
    <n v="1"/>
    <n v="11.99"/>
    <x v="2"/>
    <n v="5.9950000000000001"/>
  </r>
  <r>
    <x v="3042"/>
    <n v="144430"/>
    <x v="12"/>
    <n v="1039165716840"/>
    <x v="2"/>
    <s v="241 Madison St"/>
    <s v=" New York City"/>
    <x v="6"/>
    <n v="10001"/>
    <n v="1"/>
    <n v="3.84"/>
    <x v="12"/>
    <n v="1.92"/>
  </r>
  <r>
    <x v="3043"/>
    <n v="144431"/>
    <x v="13"/>
    <n v="2392926854934"/>
    <x v="0"/>
    <s v="798 4th St"/>
    <s v=" Los Angeles"/>
    <x v="2"/>
    <n v="90001"/>
    <n v="1"/>
    <n v="600"/>
    <x v="13"/>
    <n v="402"/>
  </r>
  <r>
    <x v="3043"/>
    <n v="144431"/>
    <x v="2"/>
    <n v="7656869451133"/>
    <x v="1"/>
    <s v="798 4th St"/>
    <s v=" Los Angeles"/>
    <x v="2"/>
    <n v="90001"/>
    <n v="1"/>
    <n v="11.99"/>
    <x v="2"/>
    <n v="5.9950000000000001"/>
  </r>
  <r>
    <x v="3044"/>
    <n v="144432"/>
    <x v="7"/>
    <n v="8342060354707"/>
    <x v="1"/>
    <s v="469 Ridge St"/>
    <s v=" San Francisco"/>
    <x v="2"/>
    <n v="94016"/>
    <n v="1"/>
    <n v="99.99"/>
    <x v="7"/>
    <n v="49.994999999999997"/>
  </r>
  <r>
    <x v="3045"/>
    <n v="144433"/>
    <x v="6"/>
    <n v="1783781480099"/>
    <x v="3"/>
    <s v="713 1st St"/>
    <s v=" New York City"/>
    <x v="6"/>
    <n v="10001"/>
    <n v="2"/>
    <n v="11.95"/>
    <x v="6"/>
    <n v="11.95"/>
  </r>
  <r>
    <x v="3046"/>
    <n v="144434"/>
    <x v="12"/>
    <n v="2118566919889"/>
    <x v="1"/>
    <s v="311 14th St"/>
    <s v=" Portland"/>
    <x v="7"/>
    <n v="4101"/>
    <n v="1"/>
    <n v="3.84"/>
    <x v="12"/>
    <n v="1.92"/>
  </r>
  <r>
    <x v="3047"/>
    <n v="144435"/>
    <x v="8"/>
    <n v="7937305658019"/>
    <x v="3"/>
    <s v="342 Lakeview St"/>
    <s v=" Seattle"/>
    <x v="5"/>
    <n v="98101"/>
    <n v="1"/>
    <n v="150"/>
    <x v="8"/>
    <n v="52.5"/>
  </r>
  <r>
    <x v="3048"/>
    <n v="144436"/>
    <x v="14"/>
    <n v="7408254667244"/>
    <x v="1"/>
    <s v="788 Dogwood St"/>
    <s v=" Seattle"/>
    <x v="5"/>
    <n v="98101"/>
    <n v="1"/>
    <n v="109.99"/>
    <x v="14"/>
    <n v="38.496499999999997"/>
  </r>
  <r>
    <x v="3049"/>
    <n v="144437"/>
    <x v="1"/>
    <n v="7972418305943"/>
    <x v="0"/>
    <s v="86 Johnson St"/>
    <s v=" Boston"/>
    <x v="0"/>
    <n v="2215"/>
    <n v="1"/>
    <n v="14.95"/>
    <x v="1"/>
    <n v="7.4749999999999996"/>
  </r>
  <r>
    <x v="3050"/>
    <n v="144438"/>
    <x v="2"/>
    <n v="4192153075440"/>
    <x v="2"/>
    <s v="110 Adams St"/>
    <s v=" Seattle"/>
    <x v="5"/>
    <n v="98101"/>
    <n v="1"/>
    <n v="11.99"/>
    <x v="2"/>
    <n v="5.9950000000000001"/>
  </r>
  <r>
    <x v="194"/>
    <n v="144439"/>
    <x v="12"/>
    <n v="6475949919426"/>
    <x v="3"/>
    <s v="973 Madison St"/>
    <s v=" Seattle"/>
    <x v="5"/>
    <n v="98101"/>
    <n v="2"/>
    <n v="3.84"/>
    <x v="12"/>
    <n v="3.84"/>
  </r>
  <r>
    <x v="2907"/>
    <n v="144440"/>
    <x v="16"/>
    <n v="1404805843411"/>
    <x v="0"/>
    <s v="770 Willow St"/>
    <s v=" Los Angeles"/>
    <x v="2"/>
    <n v="90001"/>
    <n v="1"/>
    <n v="999.99"/>
    <x v="16"/>
    <n v="669.99330000000009"/>
  </r>
  <r>
    <x v="3051"/>
    <n v="144441"/>
    <x v="14"/>
    <n v="9068558047426"/>
    <x v="2"/>
    <s v="430 5th St"/>
    <s v=" Los Angeles"/>
    <x v="2"/>
    <n v="90001"/>
    <n v="1"/>
    <n v="109.99"/>
    <x v="14"/>
    <n v="38.496499999999997"/>
  </r>
  <r>
    <x v="3052"/>
    <n v="144442"/>
    <x v="7"/>
    <n v="6353327781148"/>
    <x v="3"/>
    <s v="467 Walnut St"/>
    <s v=" San Francisco"/>
    <x v="2"/>
    <n v="94016"/>
    <n v="1"/>
    <n v="99.99"/>
    <x v="7"/>
    <n v="49.994999999999997"/>
  </r>
  <r>
    <x v="3053"/>
    <n v="144443"/>
    <x v="6"/>
    <n v="1586068429087"/>
    <x v="2"/>
    <s v="168 10th St"/>
    <s v=" Los Angeles"/>
    <x v="2"/>
    <n v="90001"/>
    <n v="1"/>
    <n v="11.95"/>
    <x v="6"/>
    <n v="5.9749999999999996"/>
  </r>
  <r>
    <x v="3054"/>
    <n v="144444"/>
    <x v="8"/>
    <n v="5485261909844"/>
    <x v="0"/>
    <s v="441 Willow St"/>
    <s v=" San Francisco"/>
    <x v="2"/>
    <n v="94016"/>
    <n v="1"/>
    <n v="150"/>
    <x v="8"/>
    <n v="52.5"/>
  </r>
  <r>
    <x v="3055"/>
    <n v="144445"/>
    <x v="7"/>
    <n v="3071295690236"/>
    <x v="3"/>
    <s v="703 Maple St"/>
    <s v=" Boston"/>
    <x v="0"/>
    <n v="2215"/>
    <n v="1"/>
    <n v="99.99"/>
    <x v="7"/>
    <n v="49.994999999999997"/>
  </r>
  <r>
    <x v="3056"/>
    <n v="144446"/>
    <x v="8"/>
    <n v="2935384353195"/>
    <x v="0"/>
    <s v="403 North St"/>
    <s v=" San Francisco"/>
    <x v="2"/>
    <n v="94016"/>
    <n v="1"/>
    <n v="150"/>
    <x v="8"/>
    <n v="52.5"/>
  </r>
  <r>
    <x v="3057"/>
    <n v="144447"/>
    <x v="1"/>
    <n v="8140471033907"/>
    <x v="3"/>
    <s v="4 14th St"/>
    <s v=" San Francisco"/>
    <x v="2"/>
    <n v="94016"/>
    <n v="1"/>
    <n v="14.95"/>
    <x v="1"/>
    <n v="7.4749999999999996"/>
  </r>
  <r>
    <x v="3058"/>
    <n v="144448"/>
    <x v="12"/>
    <n v="4006485530697"/>
    <x v="0"/>
    <s v="277 South St"/>
    <s v=" San Francisco"/>
    <x v="2"/>
    <n v="94016"/>
    <n v="2"/>
    <n v="3.84"/>
    <x v="12"/>
    <n v="3.84"/>
  </r>
  <r>
    <x v="3059"/>
    <n v="144449"/>
    <x v="12"/>
    <n v="6521292758353"/>
    <x v="3"/>
    <s v="99 Hill St"/>
    <s v=" San Francisco"/>
    <x v="2"/>
    <n v="94016"/>
    <n v="1"/>
    <n v="3.84"/>
    <x v="12"/>
    <n v="1.92"/>
  </r>
  <r>
    <x v="3060"/>
    <n v="144450"/>
    <x v="1"/>
    <n v="9717251200492"/>
    <x v="2"/>
    <s v="105 13th St"/>
    <s v=" Los Angeles"/>
    <x v="2"/>
    <n v="90001"/>
    <n v="1"/>
    <n v="14.95"/>
    <x v="1"/>
    <n v="7.4749999999999996"/>
  </r>
  <r>
    <x v="3060"/>
    <n v="144450"/>
    <x v="9"/>
    <n v="4449911570153"/>
    <x v="3"/>
    <s v="105 13th St"/>
    <s v=" Los Angeles"/>
    <x v="2"/>
    <n v="90001"/>
    <n v="1"/>
    <n v="1700"/>
    <x v="9"/>
    <n v="1139"/>
  </r>
  <r>
    <x v="3061"/>
    <n v="144451"/>
    <x v="9"/>
    <n v="6251800037890"/>
    <x v="1"/>
    <s v="608 Hickory St"/>
    <s v=" New York City"/>
    <x v="6"/>
    <n v="10001"/>
    <n v="1"/>
    <n v="1700"/>
    <x v="9"/>
    <n v="1139"/>
  </r>
  <r>
    <x v="3062"/>
    <n v="144452"/>
    <x v="15"/>
    <n v="7742421188622"/>
    <x v="1"/>
    <s v="413 North St"/>
    <s v=" Boston"/>
    <x v="0"/>
    <n v="2215"/>
    <n v="1"/>
    <n v="379.99"/>
    <x v="15"/>
    <n v="254.5933"/>
  </r>
  <r>
    <x v="3063"/>
    <n v="144453"/>
    <x v="11"/>
    <n v="5495171180684"/>
    <x v="2"/>
    <s v="800 Cherry St"/>
    <s v=" Seattle"/>
    <x v="5"/>
    <n v="98101"/>
    <n v="1"/>
    <n v="400"/>
    <x v="11"/>
    <n v="268"/>
  </r>
  <r>
    <x v="3064"/>
    <n v="144454"/>
    <x v="8"/>
    <n v="1122401135938"/>
    <x v="2"/>
    <s v="762 13th St"/>
    <s v=" Seattle"/>
    <x v="5"/>
    <n v="98101"/>
    <n v="1"/>
    <n v="150"/>
    <x v="8"/>
    <n v="52.5"/>
  </r>
  <r>
    <x v="3065"/>
    <n v="144455"/>
    <x v="4"/>
    <n v="8835372510941"/>
    <x v="1"/>
    <s v="216 Cedar St"/>
    <s v=" Atlanta"/>
    <x v="4"/>
    <n v="30301"/>
    <n v="1"/>
    <n v="2.99"/>
    <x v="4"/>
    <n v="1.4950000000000001"/>
  </r>
  <r>
    <x v="3066"/>
    <n v="144456"/>
    <x v="7"/>
    <n v="1360590649548"/>
    <x v="3"/>
    <s v="373 Adams St"/>
    <s v=" Austin"/>
    <x v="3"/>
    <n v="73301"/>
    <n v="1"/>
    <n v="99.99"/>
    <x v="7"/>
    <n v="49.994999999999997"/>
  </r>
  <r>
    <x v="3067"/>
    <n v="144457"/>
    <x v="8"/>
    <n v="2958501817423"/>
    <x v="3"/>
    <s v="160 Lincoln St"/>
    <s v=" Boston"/>
    <x v="0"/>
    <n v="2215"/>
    <n v="1"/>
    <n v="150"/>
    <x v="8"/>
    <n v="52.5"/>
  </r>
  <r>
    <x v="3068"/>
    <n v="144458"/>
    <x v="1"/>
    <n v="1580272690775"/>
    <x v="3"/>
    <s v="602 5th St"/>
    <s v=" New York City"/>
    <x v="6"/>
    <n v="10001"/>
    <n v="1"/>
    <n v="14.95"/>
    <x v="1"/>
    <n v="7.4749999999999996"/>
  </r>
  <r>
    <x v="3069"/>
    <n v="144459"/>
    <x v="2"/>
    <n v="1194473439654"/>
    <x v="2"/>
    <s v="3 10th St"/>
    <s v=" Los Angeles"/>
    <x v="2"/>
    <n v="90001"/>
    <n v="1"/>
    <n v="11.99"/>
    <x v="2"/>
    <n v="5.9950000000000001"/>
  </r>
  <r>
    <x v="3070"/>
    <n v="144460"/>
    <x v="8"/>
    <n v="8780148738707"/>
    <x v="2"/>
    <s v="624 5th St"/>
    <s v=" Los Angeles"/>
    <x v="2"/>
    <n v="90001"/>
    <n v="1"/>
    <n v="150"/>
    <x v="8"/>
    <n v="52.5"/>
  </r>
  <r>
    <x v="3071"/>
    <n v="144461"/>
    <x v="8"/>
    <n v="9424450887276"/>
    <x v="0"/>
    <s v="35 Dogwood St"/>
    <s v=" New York City"/>
    <x v="6"/>
    <n v="10001"/>
    <n v="1"/>
    <n v="150"/>
    <x v="8"/>
    <n v="52.5"/>
  </r>
  <r>
    <x v="3072"/>
    <n v="144462"/>
    <x v="2"/>
    <n v="2450431079015"/>
    <x v="2"/>
    <s v="167 Highland St"/>
    <s v=" Atlanta"/>
    <x v="4"/>
    <n v="30301"/>
    <n v="1"/>
    <n v="11.99"/>
    <x v="2"/>
    <n v="5.9950000000000001"/>
  </r>
  <r>
    <x v="3073"/>
    <n v="144463"/>
    <x v="8"/>
    <n v="1715643001512"/>
    <x v="1"/>
    <s v="249 Jefferson St"/>
    <s v=" New York City"/>
    <x v="6"/>
    <n v="10001"/>
    <n v="1"/>
    <n v="150"/>
    <x v="8"/>
    <n v="52.5"/>
  </r>
  <r>
    <x v="3074"/>
    <n v="144464"/>
    <x v="4"/>
    <n v="4728833670821"/>
    <x v="1"/>
    <s v="851 Hickory St"/>
    <s v=" San Francisco"/>
    <x v="2"/>
    <n v="94016"/>
    <n v="1"/>
    <n v="2.99"/>
    <x v="4"/>
    <n v="1.4950000000000001"/>
  </r>
  <r>
    <x v="3075"/>
    <n v="144465"/>
    <x v="8"/>
    <n v="5547530387039"/>
    <x v="2"/>
    <s v="551 2nd St"/>
    <s v=" San Francisco"/>
    <x v="2"/>
    <n v="94016"/>
    <n v="1"/>
    <n v="150"/>
    <x v="8"/>
    <n v="52.5"/>
  </r>
  <r>
    <x v="3076"/>
    <n v="144466"/>
    <x v="4"/>
    <n v="6408105106937"/>
    <x v="3"/>
    <s v="956 Dogwood St"/>
    <s v=" Dallas"/>
    <x v="3"/>
    <n v="75001"/>
    <n v="2"/>
    <n v="2.99"/>
    <x v="4"/>
    <n v="2.99"/>
  </r>
  <r>
    <x v="2942"/>
    <n v="144467"/>
    <x v="1"/>
    <n v="8082282285425"/>
    <x v="2"/>
    <s v="327 North St"/>
    <s v=" San Francisco"/>
    <x v="2"/>
    <n v="94016"/>
    <n v="1"/>
    <n v="14.95"/>
    <x v="1"/>
    <n v="7.4749999999999996"/>
  </r>
  <r>
    <x v="3077"/>
    <n v="144468"/>
    <x v="1"/>
    <n v="4578881074687"/>
    <x v="0"/>
    <s v="855 5th St"/>
    <s v=" Austin"/>
    <x v="3"/>
    <n v="73301"/>
    <n v="1"/>
    <n v="14.95"/>
    <x v="1"/>
    <n v="7.4749999999999996"/>
  </r>
  <r>
    <x v="3078"/>
    <n v="144469"/>
    <x v="6"/>
    <n v="7836922208074"/>
    <x v="3"/>
    <s v="373 7th St"/>
    <s v=" New York City"/>
    <x v="6"/>
    <n v="10001"/>
    <n v="1"/>
    <n v="11.95"/>
    <x v="6"/>
    <n v="5.9749999999999996"/>
  </r>
  <r>
    <x v="3079"/>
    <n v="144470"/>
    <x v="1"/>
    <n v="2409050933962"/>
    <x v="2"/>
    <s v="574 Sunset St"/>
    <s v=" Boston"/>
    <x v="0"/>
    <n v="2215"/>
    <n v="1"/>
    <n v="14.95"/>
    <x v="1"/>
    <n v="7.4749999999999996"/>
  </r>
  <r>
    <x v="3079"/>
    <n v="144470"/>
    <x v="6"/>
    <n v="7586218215148"/>
    <x v="0"/>
    <s v="574 Sunset St"/>
    <s v=" Boston"/>
    <x v="0"/>
    <n v="2215"/>
    <n v="1"/>
    <n v="11.95"/>
    <x v="6"/>
    <n v="5.9749999999999996"/>
  </r>
  <r>
    <x v="3080"/>
    <n v="144471"/>
    <x v="6"/>
    <n v="6952004008130"/>
    <x v="3"/>
    <s v="393 Center St"/>
    <s v=" New York City"/>
    <x v="6"/>
    <n v="10001"/>
    <n v="1"/>
    <n v="11.95"/>
    <x v="6"/>
    <n v="5.9749999999999996"/>
  </r>
  <r>
    <x v="3081"/>
    <n v="144472"/>
    <x v="4"/>
    <n v="3230413024528"/>
    <x v="3"/>
    <s v="787 Washington St"/>
    <s v=" Los Angeles"/>
    <x v="2"/>
    <n v="90001"/>
    <n v="2"/>
    <n v="2.99"/>
    <x v="4"/>
    <n v="2.99"/>
  </r>
  <r>
    <x v="3082"/>
    <n v="144473"/>
    <x v="1"/>
    <n v="8969427121493"/>
    <x v="0"/>
    <s v="166 Washington St"/>
    <s v=" San Francisco"/>
    <x v="2"/>
    <n v="94016"/>
    <n v="2"/>
    <n v="14.95"/>
    <x v="1"/>
    <n v="14.95"/>
  </r>
  <r>
    <x v="3083"/>
    <n v="144474"/>
    <x v="8"/>
    <n v="4393168683411"/>
    <x v="2"/>
    <s v="837 South St"/>
    <s v=" Seattle"/>
    <x v="5"/>
    <n v="98101"/>
    <n v="1"/>
    <n v="150"/>
    <x v="8"/>
    <n v="52.5"/>
  </r>
  <r>
    <x v="2224"/>
    <n v="144475"/>
    <x v="6"/>
    <n v="2408193318275"/>
    <x v="0"/>
    <s v="15 9th St"/>
    <s v=" Boston"/>
    <x v="0"/>
    <n v="2215"/>
    <n v="1"/>
    <n v="11.95"/>
    <x v="6"/>
    <n v="5.9749999999999996"/>
  </r>
  <r>
    <x v="3084"/>
    <n v="144476"/>
    <x v="12"/>
    <n v="2370119629091"/>
    <x v="3"/>
    <s v="239 Hickory St"/>
    <s v=" Los Angeles"/>
    <x v="2"/>
    <n v="90001"/>
    <n v="1"/>
    <n v="3.84"/>
    <x v="12"/>
    <n v="1.92"/>
  </r>
  <r>
    <x v="3085"/>
    <n v="144477"/>
    <x v="5"/>
    <n v="4247117492023"/>
    <x v="1"/>
    <s v="494 North St"/>
    <s v=" Boston"/>
    <x v="0"/>
    <n v="2215"/>
    <n v="1"/>
    <n v="389.99"/>
    <x v="5"/>
    <n v="261.29330000000004"/>
  </r>
  <r>
    <x v="3086"/>
    <n v="144478"/>
    <x v="12"/>
    <n v="9469359718726"/>
    <x v="3"/>
    <s v="672 Sunset St"/>
    <s v=" New York City"/>
    <x v="6"/>
    <n v="10001"/>
    <n v="2"/>
    <n v="3.84"/>
    <x v="12"/>
    <n v="3.84"/>
  </r>
  <r>
    <x v="3087"/>
    <n v="144479"/>
    <x v="2"/>
    <n v="7990801823394"/>
    <x v="1"/>
    <s v="434 Willow St"/>
    <s v=" Boston"/>
    <x v="0"/>
    <n v="2215"/>
    <n v="1"/>
    <n v="11.99"/>
    <x v="2"/>
    <n v="5.9950000000000001"/>
  </r>
  <r>
    <x v="3088"/>
    <n v="144480"/>
    <x v="4"/>
    <n v="7847276568574"/>
    <x v="2"/>
    <s v="433 Pine St"/>
    <s v=" Dallas"/>
    <x v="3"/>
    <n v="75001"/>
    <n v="1"/>
    <n v="2.99"/>
    <x v="4"/>
    <n v="1.4950000000000001"/>
  </r>
  <r>
    <x v="3089"/>
    <n v="144481"/>
    <x v="15"/>
    <n v="7231207393076"/>
    <x v="1"/>
    <s v="180 West St"/>
    <s v=" San Francisco"/>
    <x v="2"/>
    <n v="94016"/>
    <n v="1"/>
    <n v="379.99"/>
    <x v="15"/>
    <n v="254.5933"/>
  </r>
  <r>
    <x v="3090"/>
    <n v="144482"/>
    <x v="8"/>
    <n v="9304774486801"/>
    <x v="2"/>
    <s v="76 11th St"/>
    <s v=" Los Angeles"/>
    <x v="2"/>
    <n v="90001"/>
    <n v="1"/>
    <n v="150"/>
    <x v="8"/>
    <n v="52.5"/>
  </r>
  <r>
    <x v="2031"/>
    <n v="144483"/>
    <x v="1"/>
    <n v="5937264527835"/>
    <x v="3"/>
    <s v="845 Highland St"/>
    <s v=" Austin"/>
    <x v="3"/>
    <n v="73301"/>
    <n v="1"/>
    <n v="14.95"/>
    <x v="1"/>
    <n v="7.4749999999999996"/>
  </r>
  <r>
    <x v="3091"/>
    <n v="144484"/>
    <x v="3"/>
    <n v="3109714219850"/>
    <x v="0"/>
    <s v="538 Elm St"/>
    <s v=" Dallas"/>
    <x v="3"/>
    <n v="75001"/>
    <n v="1"/>
    <n v="149.99"/>
    <x v="3"/>
    <n v="52.496500000000012"/>
  </r>
  <r>
    <x v="3092"/>
    <n v="144485"/>
    <x v="12"/>
    <n v="8160328939719"/>
    <x v="1"/>
    <s v="765 Johnson St"/>
    <s v=" San Francisco"/>
    <x v="2"/>
    <n v="94016"/>
    <n v="1"/>
    <n v="3.84"/>
    <x v="12"/>
    <n v="1.92"/>
  </r>
  <r>
    <x v="3093"/>
    <n v="144486"/>
    <x v="7"/>
    <n v="8643801314670"/>
    <x v="1"/>
    <s v="58 Lake St"/>
    <s v=" Boston"/>
    <x v="0"/>
    <n v="2215"/>
    <n v="1"/>
    <n v="99.99"/>
    <x v="7"/>
    <n v="49.994999999999997"/>
  </r>
  <r>
    <x v="3094"/>
    <n v="144487"/>
    <x v="13"/>
    <n v="5509182321390"/>
    <x v="1"/>
    <s v="314 Lakeview St"/>
    <s v=" Atlanta"/>
    <x v="4"/>
    <n v="30301"/>
    <n v="1"/>
    <n v="600"/>
    <x v="13"/>
    <n v="402"/>
  </r>
  <r>
    <x v="3095"/>
    <n v="144488"/>
    <x v="4"/>
    <n v="7458072610976"/>
    <x v="2"/>
    <s v="439 Lakeview St"/>
    <s v=" Los Angeles"/>
    <x v="2"/>
    <n v="90001"/>
    <n v="1"/>
    <n v="2.99"/>
    <x v="4"/>
    <n v="1.4950000000000001"/>
  </r>
  <r>
    <x v="3096"/>
    <n v="144489"/>
    <x v="2"/>
    <n v="8640153212141"/>
    <x v="0"/>
    <s v="109 8th St"/>
    <s v=" Boston"/>
    <x v="0"/>
    <n v="2215"/>
    <n v="1"/>
    <n v="11.99"/>
    <x v="2"/>
    <n v="5.9950000000000001"/>
  </r>
  <r>
    <x v="3097"/>
    <n v="144490"/>
    <x v="13"/>
    <n v="6064995297534"/>
    <x v="3"/>
    <s v="719 Lincoln St"/>
    <s v=" Atlanta"/>
    <x v="4"/>
    <n v="30301"/>
    <n v="1"/>
    <n v="600"/>
    <x v="13"/>
    <n v="402"/>
  </r>
  <r>
    <x v="3097"/>
    <n v="144490"/>
    <x v="6"/>
    <n v="8788467668800"/>
    <x v="1"/>
    <s v="719 Lincoln St"/>
    <s v=" Atlanta"/>
    <x v="4"/>
    <n v="30301"/>
    <n v="1"/>
    <n v="11.95"/>
    <x v="6"/>
    <n v="5.9749999999999996"/>
  </r>
  <r>
    <x v="3098"/>
    <n v="144491"/>
    <x v="12"/>
    <n v="6959088175870"/>
    <x v="0"/>
    <s v="987 Lakeview St"/>
    <s v=" Atlanta"/>
    <x v="4"/>
    <n v="30301"/>
    <n v="1"/>
    <n v="3.84"/>
    <x v="12"/>
    <n v="1.92"/>
  </r>
  <r>
    <x v="3099"/>
    <n v="144492"/>
    <x v="14"/>
    <n v="6348743512065"/>
    <x v="1"/>
    <s v="11 Cherry St"/>
    <s v=" Seattle"/>
    <x v="5"/>
    <n v="98101"/>
    <n v="1"/>
    <n v="109.99"/>
    <x v="14"/>
    <n v="38.496499999999997"/>
  </r>
  <r>
    <x v="3100"/>
    <n v="144493"/>
    <x v="5"/>
    <n v="6828600443760"/>
    <x v="3"/>
    <s v="776 Hickory St"/>
    <s v=" New York City"/>
    <x v="6"/>
    <n v="10001"/>
    <n v="1"/>
    <n v="389.99"/>
    <x v="5"/>
    <n v="261.29330000000004"/>
  </r>
  <r>
    <x v="3101"/>
    <n v="144494"/>
    <x v="2"/>
    <n v="8009644167027"/>
    <x v="1"/>
    <s v="165 Dogwood St"/>
    <s v=" Los Angeles"/>
    <x v="2"/>
    <n v="90001"/>
    <n v="1"/>
    <n v="11.99"/>
    <x v="2"/>
    <n v="5.9950000000000001"/>
  </r>
  <r>
    <x v="3102"/>
    <n v="144495"/>
    <x v="1"/>
    <n v="3570431887719"/>
    <x v="2"/>
    <s v="932 Ridge St"/>
    <s v=" New York City"/>
    <x v="6"/>
    <n v="10001"/>
    <n v="1"/>
    <n v="14.95"/>
    <x v="1"/>
    <n v="7.4749999999999996"/>
  </r>
  <r>
    <x v="23"/>
    <n v="144496"/>
    <x v="8"/>
    <n v="9409844895579"/>
    <x v="1"/>
    <s v="824 Johnson St"/>
    <s v=" San Francisco"/>
    <x v="2"/>
    <n v="94016"/>
    <n v="1"/>
    <n v="150"/>
    <x v="8"/>
    <n v="52.5"/>
  </r>
  <r>
    <x v="3103"/>
    <n v="144497"/>
    <x v="6"/>
    <n v="1303722514743"/>
    <x v="2"/>
    <s v="415 2nd St"/>
    <s v=" San Francisco"/>
    <x v="2"/>
    <n v="94016"/>
    <n v="1"/>
    <n v="11.95"/>
    <x v="6"/>
    <n v="5.9749999999999996"/>
  </r>
  <r>
    <x v="3104"/>
    <n v="144498"/>
    <x v="2"/>
    <n v="1901012796597"/>
    <x v="2"/>
    <s v="289 Church St"/>
    <s v=" Dallas"/>
    <x v="3"/>
    <n v="75001"/>
    <n v="1"/>
    <n v="11.99"/>
    <x v="2"/>
    <n v="5.9950000000000001"/>
  </r>
  <r>
    <x v="2983"/>
    <n v="144499"/>
    <x v="13"/>
    <n v="6913931515007"/>
    <x v="3"/>
    <s v="888 River St"/>
    <s v=" New York City"/>
    <x v="6"/>
    <n v="10001"/>
    <n v="1"/>
    <n v="600"/>
    <x v="13"/>
    <n v="402"/>
  </r>
  <r>
    <x v="523"/>
    <n v="144500"/>
    <x v="2"/>
    <n v="3848047195446"/>
    <x v="3"/>
    <s v="640 West St"/>
    <s v=" New York City"/>
    <x v="6"/>
    <n v="10001"/>
    <n v="1"/>
    <n v="11.99"/>
    <x v="2"/>
    <n v="5.9950000000000001"/>
  </r>
  <r>
    <x v="3105"/>
    <n v="144501"/>
    <x v="4"/>
    <n v="4104102131164"/>
    <x v="3"/>
    <s v="909 Center St"/>
    <s v=" Boston"/>
    <x v="0"/>
    <n v="2215"/>
    <n v="3"/>
    <n v="2.99"/>
    <x v="4"/>
    <n v="4.4850000000000003"/>
  </r>
  <r>
    <x v="3106"/>
    <n v="144502"/>
    <x v="1"/>
    <n v="6993091361259"/>
    <x v="1"/>
    <s v="659 Madison St"/>
    <s v=" San Francisco"/>
    <x v="2"/>
    <n v="94016"/>
    <n v="1"/>
    <n v="14.95"/>
    <x v="1"/>
    <n v="7.4749999999999996"/>
  </r>
  <r>
    <x v="3107"/>
    <n v="144503"/>
    <x v="0"/>
    <n v="1979361822876"/>
    <x v="3"/>
    <s v="830 10th St"/>
    <s v=" Portland"/>
    <x v="1"/>
    <n v="97035"/>
    <n v="1"/>
    <n v="700"/>
    <x v="0"/>
    <n v="469"/>
  </r>
  <r>
    <x v="3107"/>
    <n v="144503"/>
    <x v="8"/>
    <n v="1881694133760"/>
    <x v="2"/>
    <s v="830 10th St"/>
    <s v=" Portland"/>
    <x v="1"/>
    <n v="97035"/>
    <n v="1"/>
    <n v="150"/>
    <x v="8"/>
    <n v="52.5"/>
  </r>
  <r>
    <x v="3108"/>
    <n v="144504"/>
    <x v="17"/>
    <n v="2366683758071"/>
    <x v="3"/>
    <s v="741 13th St"/>
    <s v=" Atlanta"/>
    <x v="4"/>
    <n v="30301"/>
    <n v="1"/>
    <n v="600"/>
    <x v="13"/>
    <n v="402"/>
  </r>
  <r>
    <x v="3109"/>
    <n v="144505"/>
    <x v="8"/>
    <n v="4269441435961"/>
    <x v="1"/>
    <s v="89 Center St"/>
    <s v=" Seattle"/>
    <x v="5"/>
    <n v="98101"/>
    <n v="1"/>
    <n v="150"/>
    <x v="8"/>
    <n v="52.5"/>
  </r>
  <r>
    <x v="3110"/>
    <n v="144506"/>
    <x v="4"/>
    <n v="9913456187311"/>
    <x v="3"/>
    <s v="769 10th St"/>
    <s v=" Atlanta"/>
    <x v="4"/>
    <n v="30301"/>
    <n v="1"/>
    <n v="2.99"/>
    <x v="4"/>
    <n v="1.4950000000000001"/>
  </r>
  <r>
    <x v="1054"/>
    <n v="144507"/>
    <x v="5"/>
    <n v="9404651212025"/>
    <x v="0"/>
    <s v="884 Hickory St"/>
    <s v=" Seattle"/>
    <x v="5"/>
    <n v="98101"/>
    <n v="1"/>
    <n v="389.99"/>
    <x v="5"/>
    <n v="261.29330000000004"/>
  </r>
  <r>
    <x v="3111"/>
    <n v="144508"/>
    <x v="10"/>
    <n v="2574065440497"/>
    <x v="1"/>
    <s v="202 Highland St"/>
    <s v=" Austin"/>
    <x v="3"/>
    <n v="73301"/>
    <n v="1"/>
    <n v="300"/>
    <x v="10"/>
    <n v="201"/>
  </r>
  <r>
    <x v="3112"/>
    <n v="144509"/>
    <x v="2"/>
    <n v="5110908928327"/>
    <x v="0"/>
    <s v="130 14th St"/>
    <s v=" Dallas"/>
    <x v="3"/>
    <n v="75001"/>
    <n v="1"/>
    <n v="11.99"/>
    <x v="2"/>
    <n v="5.9950000000000001"/>
  </r>
  <r>
    <x v="3113"/>
    <n v="144510"/>
    <x v="6"/>
    <n v="2532079721476"/>
    <x v="3"/>
    <s v="517 River St"/>
    <s v=" San Francisco"/>
    <x v="2"/>
    <n v="94016"/>
    <n v="1"/>
    <n v="11.95"/>
    <x v="6"/>
    <n v="5.9749999999999996"/>
  </r>
  <r>
    <x v="3114"/>
    <n v="144511"/>
    <x v="12"/>
    <n v="2761412926512"/>
    <x v="3"/>
    <s v="331 Chestnut St"/>
    <s v=" Boston"/>
    <x v="0"/>
    <n v="2215"/>
    <n v="1"/>
    <n v="3.84"/>
    <x v="12"/>
    <n v="1.92"/>
  </r>
  <r>
    <x v="3115"/>
    <n v="144512"/>
    <x v="2"/>
    <n v="9260424286338"/>
    <x v="1"/>
    <s v="877 Main St"/>
    <s v=" Seattle"/>
    <x v="5"/>
    <n v="98101"/>
    <n v="1"/>
    <n v="11.99"/>
    <x v="2"/>
    <n v="5.9950000000000001"/>
  </r>
  <r>
    <x v="3116"/>
    <n v="144513"/>
    <x v="7"/>
    <n v="6623797308369"/>
    <x v="3"/>
    <s v="417 Forest St"/>
    <s v=" Boston"/>
    <x v="0"/>
    <n v="2215"/>
    <n v="1"/>
    <n v="99.99"/>
    <x v="7"/>
    <n v="49.994999999999997"/>
  </r>
  <r>
    <x v="3117"/>
    <n v="144514"/>
    <x v="17"/>
    <n v="8148576759730"/>
    <x v="3"/>
    <s v="744 Park St"/>
    <s v=" Boston"/>
    <x v="0"/>
    <n v="2215"/>
    <n v="1"/>
    <n v="600"/>
    <x v="13"/>
    <n v="402"/>
  </r>
  <r>
    <x v="3118"/>
    <n v="144515"/>
    <x v="1"/>
    <n v="4117543827599"/>
    <x v="2"/>
    <s v="357 Hill St"/>
    <s v=" New York City"/>
    <x v="6"/>
    <n v="10001"/>
    <n v="2"/>
    <n v="14.95"/>
    <x v="1"/>
    <n v="14.95"/>
  </r>
  <r>
    <x v="3119"/>
    <n v="144516"/>
    <x v="1"/>
    <n v="5209550431029"/>
    <x v="2"/>
    <s v="550 Pine St"/>
    <s v=" Portland"/>
    <x v="7"/>
    <n v="4101"/>
    <n v="1"/>
    <n v="14.95"/>
    <x v="1"/>
    <n v="7.4749999999999996"/>
  </r>
  <r>
    <x v="3120"/>
    <n v="144517"/>
    <x v="12"/>
    <n v="6411672695522"/>
    <x v="1"/>
    <s v="612 Church St"/>
    <s v=" Los Angeles"/>
    <x v="2"/>
    <n v="90001"/>
    <n v="2"/>
    <n v="3.84"/>
    <x v="12"/>
    <n v="3.84"/>
  </r>
  <r>
    <x v="3121"/>
    <n v="144518"/>
    <x v="13"/>
    <n v="1527341002086"/>
    <x v="1"/>
    <s v="471 Hickory St"/>
    <s v=" Seattle"/>
    <x v="5"/>
    <n v="98101"/>
    <n v="1"/>
    <n v="600"/>
    <x v="13"/>
    <n v="402"/>
  </r>
  <r>
    <x v="3121"/>
    <n v="144518"/>
    <x v="6"/>
    <n v="6281681306743"/>
    <x v="0"/>
    <s v="471 Hickory St"/>
    <s v=" Seattle"/>
    <x v="5"/>
    <n v="98101"/>
    <n v="1"/>
    <n v="11.95"/>
    <x v="6"/>
    <n v="5.9749999999999996"/>
  </r>
  <r>
    <x v="3122"/>
    <n v="144519"/>
    <x v="3"/>
    <n v="5828203006222"/>
    <x v="3"/>
    <s v="569 Hill St"/>
    <s v=" San Francisco"/>
    <x v="2"/>
    <n v="94016"/>
    <n v="1"/>
    <n v="149.99"/>
    <x v="3"/>
    <n v="52.496500000000012"/>
  </r>
  <r>
    <x v="3123"/>
    <n v="144520"/>
    <x v="4"/>
    <n v="4178237907144"/>
    <x v="3"/>
    <s v="423 Park St"/>
    <s v=" Portland"/>
    <x v="1"/>
    <n v="97035"/>
    <n v="1"/>
    <n v="2.99"/>
    <x v="4"/>
    <n v="1.4950000000000001"/>
  </r>
  <r>
    <x v="3124"/>
    <n v="144521"/>
    <x v="10"/>
    <n v="4212476940203"/>
    <x v="0"/>
    <s v="370 Maple St"/>
    <s v=" San Francisco"/>
    <x v="2"/>
    <n v="94016"/>
    <n v="1"/>
    <n v="300"/>
    <x v="10"/>
    <n v="201"/>
  </r>
  <r>
    <x v="3125"/>
    <n v="144522"/>
    <x v="1"/>
    <n v="2468391780192"/>
    <x v="3"/>
    <s v="313 Dogwood St"/>
    <s v=" Atlanta"/>
    <x v="4"/>
    <n v="30301"/>
    <n v="1"/>
    <n v="14.95"/>
    <x v="1"/>
    <n v="7.4749999999999996"/>
  </r>
  <r>
    <x v="3126"/>
    <n v="144523"/>
    <x v="15"/>
    <n v="1323942293361"/>
    <x v="3"/>
    <s v="186 Meadow St"/>
    <s v=" New York City"/>
    <x v="6"/>
    <n v="10001"/>
    <n v="1"/>
    <n v="379.99"/>
    <x v="15"/>
    <n v="254.5933"/>
  </r>
  <r>
    <x v="3127"/>
    <n v="144524"/>
    <x v="12"/>
    <n v="3746103212982"/>
    <x v="2"/>
    <s v="943 Hill St"/>
    <s v=" Los Angeles"/>
    <x v="2"/>
    <n v="90001"/>
    <n v="1"/>
    <n v="3.84"/>
    <x v="12"/>
    <n v="1.92"/>
  </r>
  <r>
    <x v="3128"/>
    <n v="144525"/>
    <x v="1"/>
    <n v="2147871040891"/>
    <x v="2"/>
    <s v="756 Washington St"/>
    <s v=" Los Angeles"/>
    <x v="2"/>
    <n v="90001"/>
    <n v="1"/>
    <n v="14.95"/>
    <x v="1"/>
    <n v="7.4749999999999996"/>
  </r>
  <r>
    <x v="3129"/>
    <n v="144526"/>
    <x v="12"/>
    <n v="3015579666214"/>
    <x v="1"/>
    <s v="846 10th St"/>
    <s v=" Dallas"/>
    <x v="3"/>
    <n v="75001"/>
    <n v="2"/>
    <n v="3.84"/>
    <x v="12"/>
    <n v="3.84"/>
  </r>
  <r>
    <x v="3130"/>
    <n v="144527"/>
    <x v="1"/>
    <n v="5886262135939"/>
    <x v="2"/>
    <s v="89 11th St"/>
    <s v=" New York City"/>
    <x v="6"/>
    <n v="10001"/>
    <n v="1"/>
    <n v="14.95"/>
    <x v="1"/>
    <n v="7.4749999999999996"/>
  </r>
  <r>
    <x v="1111"/>
    <n v="144528"/>
    <x v="12"/>
    <n v="1570608296448"/>
    <x v="3"/>
    <s v="15 Madison St"/>
    <s v=" San Francisco"/>
    <x v="2"/>
    <n v="94016"/>
    <n v="1"/>
    <n v="3.84"/>
    <x v="12"/>
    <n v="1.92"/>
  </r>
  <r>
    <x v="3131"/>
    <n v="144529"/>
    <x v="1"/>
    <n v="5628561519623"/>
    <x v="3"/>
    <s v="122 Washington St"/>
    <s v=" Dallas"/>
    <x v="3"/>
    <n v="75001"/>
    <n v="1"/>
    <n v="14.95"/>
    <x v="1"/>
    <n v="7.4749999999999996"/>
  </r>
  <r>
    <x v="3132"/>
    <n v="144530"/>
    <x v="0"/>
    <n v="4548628292278"/>
    <x v="2"/>
    <s v="247 Main St"/>
    <s v=" San Francisco"/>
    <x v="2"/>
    <n v="94016"/>
    <n v="1"/>
    <n v="700"/>
    <x v="0"/>
    <n v="469"/>
  </r>
  <r>
    <x v="3133"/>
    <n v="144531"/>
    <x v="5"/>
    <n v="4821951342353"/>
    <x v="3"/>
    <s v="572 Walnut St"/>
    <s v=" San Francisco"/>
    <x v="2"/>
    <n v="94016"/>
    <n v="1"/>
    <n v="389.99"/>
    <x v="5"/>
    <n v="261.29330000000004"/>
  </r>
  <r>
    <x v="3134"/>
    <n v="144532"/>
    <x v="4"/>
    <n v="8249824357760"/>
    <x v="3"/>
    <s v="520 7th St"/>
    <s v=" Seattle"/>
    <x v="5"/>
    <n v="98101"/>
    <n v="1"/>
    <n v="2.99"/>
    <x v="4"/>
    <n v="1.4950000000000001"/>
  </r>
  <r>
    <x v="3135"/>
    <n v="144533"/>
    <x v="6"/>
    <n v="8135632639455"/>
    <x v="3"/>
    <s v="490 Spruce St"/>
    <s v=" New York City"/>
    <x v="6"/>
    <n v="10001"/>
    <n v="1"/>
    <n v="11.95"/>
    <x v="6"/>
    <n v="5.9749999999999996"/>
  </r>
  <r>
    <x v="3136"/>
    <n v="144534"/>
    <x v="5"/>
    <n v="8810770576470"/>
    <x v="2"/>
    <s v="126 Cedar St"/>
    <s v=" San Francisco"/>
    <x v="2"/>
    <n v="94016"/>
    <n v="1"/>
    <n v="389.99"/>
    <x v="5"/>
    <n v="261.29330000000004"/>
  </r>
  <r>
    <x v="3137"/>
    <n v="144535"/>
    <x v="8"/>
    <n v="6330264475351"/>
    <x v="0"/>
    <s v="936 Elm St"/>
    <s v=" San Francisco"/>
    <x v="2"/>
    <n v="94016"/>
    <n v="1"/>
    <n v="150"/>
    <x v="8"/>
    <n v="52.5"/>
  </r>
  <r>
    <x v="3138"/>
    <n v="144536"/>
    <x v="10"/>
    <n v="7781218392083"/>
    <x v="0"/>
    <s v="137 Lakeview St"/>
    <s v=" Los Angeles"/>
    <x v="2"/>
    <n v="90001"/>
    <n v="1"/>
    <n v="300"/>
    <x v="10"/>
    <n v="201"/>
  </r>
  <r>
    <x v="3139"/>
    <n v="144537"/>
    <x v="7"/>
    <n v="1540342336631"/>
    <x v="1"/>
    <s v="164 West St"/>
    <s v=" Boston"/>
    <x v="0"/>
    <n v="2215"/>
    <n v="1"/>
    <n v="99.99"/>
    <x v="7"/>
    <n v="49.994999999999997"/>
  </r>
  <r>
    <x v="3140"/>
    <n v="144538"/>
    <x v="0"/>
    <n v="7871754828576"/>
    <x v="0"/>
    <s v="283 Cedar St"/>
    <s v=" Atlanta"/>
    <x v="4"/>
    <n v="30301"/>
    <n v="1"/>
    <n v="700"/>
    <x v="0"/>
    <n v="469"/>
  </r>
  <r>
    <x v="3141"/>
    <n v="144539"/>
    <x v="12"/>
    <n v="1621597107985"/>
    <x v="3"/>
    <s v="418 Pine St"/>
    <s v=" Los Angeles"/>
    <x v="2"/>
    <n v="90001"/>
    <n v="2"/>
    <n v="3.84"/>
    <x v="12"/>
    <n v="3.84"/>
  </r>
  <r>
    <x v="3142"/>
    <n v="144540"/>
    <x v="6"/>
    <n v="9734551982581"/>
    <x v="2"/>
    <s v="868 Elm St"/>
    <s v=" Los Angeles"/>
    <x v="2"/>
    <n v="90001"/>
    <n v="2"/>
    <n v="11.95"/>
    <x v="6"/>
    <n v="11.95"/>
  </r>
  <r>
    <x v="3143"/>
    <n v="144541"/>
    <x v="2"/>
    <n v="4320237869097"/>
    <x v="1"/>
    <s v="779 Washington St"/>
    <s v=" Austin"/>
    <x v="3"/>
    <n v="73301"/>
    <n v="1"/>
    <n v="11.99"/>
    <x v="2"/>
    <n v="5.9950000000000001"/>
  </r>
  <r>
    <x v="3143"/>
    <n v="144541"/>
    <x v="7"/>
    <n v="6791472436546"/>
    <x v="3"/>
    <s v="779 Washington St"/>
    <s v=" Austin"/>
    <x v="3"/>
    <n v="73301"/>
    <n v="1"/>
    <n v="99.99"/>
    <x v="7"/>
    <n v="49.994999999999997"/>
  </r>
  <r>
    <x v="809"/>
    <n v="144542"/>
    <x v="1"/>
    <n v="4230133438468"/>
    <x v="3"/>
    <s v="126 8th St"/>
    <s v=" Atlanta"/>
    <x v="4"/>
    <n v="30301"/>
    <n v="1"/>
    <n v="14.95"/>
    <x v="1"/>
    <n v="7.4749999999999996"/>
  </r>
  <r>
    <x v="3144"/>
    <n v="144543"/>
    <x v="1"/>
    <n v="4363369460661"/>
    <x v="2"/>
    <s v="593 Elm St"/>
    <s v=" San Francisco"/>
    <x v="2"/>
    <n v="94016"/>
    <n v="1"/>
    <n v="14.95"/>
    <x v="1"/>
    <n v="7.4749999999999996"/>
  </r>
  <r>
    <x v="3145"/>
    <n v="144544"/>
    <x v="11"/>
    <n v="4257738498845"/>
    <x v="1"/>
    <s v="178 6th St"/>
    <s v=" Seattle"/>
    <x v="5"/>
    <n v="98101"/>
    <n v="1"/>
    <n v="400"/>
    <x v="11"/>
    <n v="268"/>
  </r>
  <r>
    <x v="3145"/>
    <n v="144544"/>
    <x v="6"/>
    <n v="1837650959497"/>
    <x v="2"/>
    <s v="178 6th St"/>
    <s v=" Seattle"/>
    <x v="5"/>
    <n v="98101"/>
    <n v="1"/>
    <n v="11.95"/>
    <x v="6"/>
    <n v="5.9749999999999996"/>
  </r>
  <r>
    <x v="3146"/>
    <n v="144545"/>
    <x v="4"/>
    <n v="6110645640352"/>
    <x v="0"/>
    <s v="374 10th St"/>
    <s v=" Dallas"/>
    <x v="3"/>
    <n v="75001"/>
    <n v="2"/>
    <n v="2.99"/>
    <x v="4"/>
    <n v="2.99"/>
  </r>
  <r>
    <x v="3146"/>
    <n v="144545"/>
    <x v="12"/>
    <n v="2698062452922"/>
    <x v="3"/>
    <s v="374 10th St"/>
    <s v=" Dallas"/>
    <x v="3"/>
    <n v="75001"/>
    <n v="1"/>
    <n v="3.84"/>
    <x v="12"/>
    <n v="1.92"/>
  </r>
  <r>
    <x v="3147"/>
    <n v="144546"/>
    <x v="6"/>
    <n v="9137868623865"/>
    <x v="2"/>
    <s v="203 Hill St"/>
    <s v=" San Francisco"/>
    <x v="2"/>
    <n v="94016"/>
    <n v="2"/>
    <n v="11.95"/>
    <x v="6"/>
    <n v="11.95"/>
  </r>
  <r>
    <x v="3148"/>
    <n v="144547"/>
    <x v="3"/>
    <n v="1278719400875"/>
    <x v="2"/>
    <s v="83 Elm St"/>
    <s v=" New York City"/>
    <x v="6"/>
    <n v="10001"/>
    <n v="1"/>
    <n v="149.99"/>
    <x v="3"/>
    <n v="52.496500000000012"/>
  </r>
  <r>
    <x v="3149"/>
    <n v="144548"/>
    <x v="0"/>
    <n v="4883279667767"/>
    <x v="3"/>
    <s v="450 9th St"/>
    <s v=" Dallas"/>
    <x v="3"/>
    <n v="75001"/>
    <n v="1"/>
    <n v="700"/>
    <x v="0"/>
    <n v="469"/>
  </r>
  <r>
    <x v="706"/>
    <n v="144549"/>
    <x v="15"/>
    <n v="5203378679620"/>
    <x v="1"/>
    <s v="364 Lincoln St"/>
    <s v=" San Francisco"/>
    <x v="2"/>
    <n v="94016"/>
    <n v="1"/>
    <n v="379.99"/>
    <x v="15"/>
    <n v="254.5933"/>
  </r>
  <r>
    <x v="162"/>
    <n v="144550"/>
    <x v="8"/>
    <n v="8465580435385"/>
    <x v="0"/>
    <s v="801 5th St"/>
    <s v=" Boston"/>
    <x v="0"/>
    <n v="2215"/>
    <n v="1"/>
    <n v="150"/>
    <x v="8"/>
    <n v="52.5"/>
  </r>
  <r>
    <x v="3150"/>
    <n v="144551"/>
    <x v="0"/>
    <n v="6639662341277"/>
    <x v="0"/>
    <s v="135 Willow St"/>
    <s v=" Boston"/>
    <x v="0"/>
    <n v="2215"/>
    <n v="1"/>
    <n v="700"/>
    <x v="0"/>
    <n v="469"/>
  </r>
  <r>
    <x v="3150"/>
    <n v="144551"/>
    <x v="1"/>
    <n v="1743023443506"/>
    <x v="2"/>
    <s v="135 Willow St"/>
    <s v=" Boston"/>
    <x v="0"/>
    <n v="2215"/>
    <n v="2"/>
    <n v="14.95"/>
    <x v="1"/>
    <n v="14.95"/>
  </r>
  <r>
    <x v="3151"/>
    <n v="144552"/>
    <x v="2"/>
    <n v="5505445940055"/>
    <x v="3"/>
    <s v="560 South St"/>
    <s v=" Boston"/>
    <x v="0"/>
    <n v="2215"/>
    <n v="1"/>
    <n v="11.99"/>
    <x v="2"/>
    <n v="5.9950000000000001"/>
  </r>
  <r>
    <x v="3152"/>
    <n v="144553"/>
    <x v="16"/>
    <n v="6568385205595"/>
    <x v="2"/>
    <s v="177 Sunset St"/>
    <s v=" Los Angeles"/>
    <x v="2"/>
    <n v="90001"/>
    <n v="1"/>
    <n v="999.99"/>
    <x v="16"/>
    <n v="669.99330000000009"/>
  </r>
  <r>
    <x v="3153"/>
    <n v="144554"/>
    <x v="6"/>
    <n v="7814831310786"/>
    <x v="0"/>
    <s v="266 Cedar St"/>
    <s v=" Austin"/>
    <x v="3"/>
    <n v="73301"/>
    <n v="1"/>
    <n v="11.95"/>
    <x v="6"/>
    <n v="5.9749999999999996"/>
  </r>
  <r>
    <x v="3154"/>
    <n v="144555"/>
    <x v="6"/>
    <n v="3560124265415"/>
    <x v="1"/>
    <s v="35 1st St"/>
    <s v=" New York City"/>
    <x v="6"/>
    <n v="10001"/>
    <n v="2"/>
    <n v="11.95"/>
    <x v="6"/>
    <n v="11.95"/>
  </r>
  <r>
    <x v="3155"/>
    <n v="144556"/>
    <x v="4"/>
    <n v="4584564441008"/>
    <x v="2"/>
    <s v="836 4th St"/>
    <s v=" San Francisco"/>
    <x v="2"/>
    <n v="94016"/>
    <n v="2"/>
    <n v="2.99"/>
    <x v="4"/>
    <n v="2.99"/>
  </r>
  <r>
    <x v="3156"/>
    <n v="144557"/>
    <x v="6"/>
    <n v="7828565017554"/>
    <x v="3"/>
    <s v="859 Chestnut St"/>
    <s v=" Dallas"/>
    <x v="3"/>
    <n v="75001"/>
    <n v="1"/>
    <n v="11.95"/>
    <x v="6"/>
    <n v="5.9749999999999996"/>
  </r>
  <r>
    <x v="3157"/>
    <n v="144558"/>
    <x v="1"/>
    <n v="8210256984990"/>
    <x v="0"/>
    <s v="512 11th St"/>
    <s v=" Los Angeles"/>
    <x v="2"/>
    <n v="90001"/>
    <n v="1"/>
    <n v="14.95"/>
    <x v="1"/>
    <n v="7.4749999999999996"/>
  </r>
  <r>
    <x v="3158"/>
    <n v="144559"/>
    <x v="4"/>
    <n v="6084466753354"/>
    <x v="1"/>
    <s v="319 Elm St"/>
    <s v=" New York City"/>
    <x v="6"/>
    <n v="10001"/>
    <n v="1"/>
    <n v="2.99"/>
    <x v="4"/>
    <n v="1.4950000000000001"/>
  </r>
  <r>
    <x v="3159"/>
    <n v="144560"/>
    <x v="9"/>
    <n v="1323633890606"/>
    <x v="2"/>
    <s v="589 Maple St"/>
    <s v=" New York City"/>
    <x v="6"/>
    <n v="10001"/>
    <n v="1"/>
    <n v="1700"/>
    <x v="9"/>
    <n v="1139"/>
  </r>
  <r>
    <x v="247"/>
    <n v="144561"/>
    <x v="1"/>
    <n v="9897212927520"/>
    <x v="3"/>
    <s v="889 South St"/>
    <s v=" San Francisco"/>
    <x v="2"/>
    <n v="94016"/>
    <n v="1"/>
    <n v="14.95"/>
    <x v="1"/>
    <n v="7.4749999999999996"/>
  </r>
  <r>
    <x v="3160"/>
    <n v="144562"/>
    <x v="4"/>
    <n v="2608396079757"/>
    <x v="0"/>
    <s v="984 12th St"/>
    <s v=" San Francisco"/>
    <x v="2"/>
    <n v="94016"/>
    <n v="2"/>
    <n v="2.99"/>
    <x v="4"/>
    <n v="2.99"/>
  </r>
  <r>
    <x v="3161"/>
    <n v="144563"/>
    <x v="2"/>
    <n v="5745523710351"/>
    <x v="1"/>
    <s v="366 Madison St"/>
    <s v=" Portland"/>
    <x v="1"/>
    <n v="97035"/>
    <n v="1"/>
    <n v="11.99"/>
    <x v="2"/>
    <n v="5.9950000000000001"/>
  </r>
  <r>
    <x v="2173"/>
    <n v="144564"/>
    <x v="2"/>
    <n v="6116348493664"/>
    <x v="1"/>
    <s v="541 Lakeview St"/>
    <s v=" San Francisco"/>
    <x v="2"/>
    <n v="94016"/>
    <n v="1"/>
    <n v="11.99"/>
    <x v="2"/>
    <n v="5.9950000000000001"/>
  </r>
  <r>
    <x v="3162"/>
    <n v="144565"/>
    <x v="4"/>
    <n v="8548841247321"/>
    <x v="1"/>
    <s v="392 7th St"/>
    <s v=" Boston"/>
    <x v="0"/>
    <n v="2215"/>
    <n v="1"/>
    <n v="2.99"/>
    <x v="4"/>
    <n v="1.4950000000000001"/>
  </r>
  <r>
    <x v="3163"/>
    <n v="144566"/>
    <x v="8"/>
    <n v="4578501493726"/>
    <x v="3"/>
    <s v="625 11th St"/>
    <s v=" Los Angeles"/>
    <x v="2"/>
    <n v="90001"/>
    <n v="1"/>
    <n v="150"/>
    <x v="8"/>
    <n v="52.5"/>
  </r>
  <r>
    <x v="3164"/>
    <n v="144567"/>
    <x v="6"/>
    <n v="1818177404480"/>
    <x v="2"/>
    <s v="646 Cedar St"/>
    <s v=" Austin"/>
    <x v="3"/>
    <n v="73301"/>
    <n v="1"/>
    <n v="11.95"/>
    <x v="6"/>
    <n v="5.9749999999999996"/>
  </r>
  <r>
    <x v="3165"/>
    <n v="144568"/>
    <x v="4"/>
    <n v="7988477756703"/>
    <x v="2"/>
    <s v="279 Hill St"/>
    <s v=" Dallas"/>
    <x v="3"/>
    <n v="75001"/>
    <n v="1"/>
    <n v="2.99"/>
    <x v="4"/>
    <n v="1.4950000000000001"/>
  </r>
  <r>
    <x v="3166"/>
    <n v="144569"/>
    <x v="12"/>
    <n v="3291843655287"/>
    <x v="2"/>
    <s v="188 South St"/>
    <s v=" San Francisco"/>
    <x v="2"/>
    <n v="94016"/>
    <n v="1"/>
    <n v="3.84"/>
    <x v="12"/>
    <n v="1.92"/>
  </r>
  <r>
    <x v="3167"/>
    <n v="144570"/>
    <x v="2"/>
    <n v="9908840761371"/>
    <x v="0"/>
    <s v="930 1st St"/>
    <s v=" Los Angeles"/>
    <x v="2"/>
    <n v="90001"/>
    <n v="1"/>
    <n v="11.99"/>
    <x v="2"/>
    <n v="5.9950000000000001"/>
  </r>
  <r>
    <x v="3168"/>
    <n v="144571"/>
    <x v="4"/>
    <n v="6776778490497"/>
    <x v="0"/>
    <s v="936 14th St"/>
    <s v=" San Francisco"/>
    <x v="2"/>
    <n v="94016"/>
    <n v="1"/>
    <n v="2.99"/>
    <x v="4"/>
    <n v="1.4950000000000001"/>
  </r>
  <r>
    <x v="3169"/>
    <n v="144572"/>
    <x v="2"/>
    <n v="1668293094242"/>
    <x v="0"/>
    <s v="967 Jackson St"/>
    <s v=" San Francisco"/>
    <x v="2"/>
    <n v="94016"/>
    <n v="1"/>
    <n v="11.99"/>
    <x v="2"/>
    <n v="5.9950000000000001"/>
  </r>
  <r>
    <x v="3170"/>
    <n v="144573"/>
    <x v="12"/>
    <n v="4800259878138"/>
    <x v="0"/>
    <s v="287 Madison St"/>
    <s v=" Boston"/>
    <x v="0"/>
    <n v="2215"/>
    <n v="2"/>
    <n v="3.84"/>
    <x v="12"/>
    <n v="3.84"/>
  </r>
  <r>
    <x v="3171"/>
    <n v="144574"/>
    <x v="1"/>
    <n v="3247949322440"/>
    <x v="2"/>
    <s v="18 Meadow St"/>
    <s v=" San Francisco"/>
    <x v="2"/>
    <n v="94016"/>
    <n v="1"/>
    <n v="14.95"/>
    <x v="1"/>
    <n v="7.4749999999999996"/>
  </r>
  <r>
    <x v="3172"/>
    <n v="144575"/>
    <x v="1"/>
    <n v="4560777974913"/>
    <x v="2"/>
    <s v="361 Dogwood St"/>
    <s v=" Los Angeles"/>
    <x v="2"/>
    <n v="90001"/>
    <n v="1"/>
    <n v="14.95"/>
    <x v="1"/>
    <n v="7.4749999999999996"/>
  </r>
  <r>
    <x v="3173"/>
    <n v="144576"/>
    <x v="1"/>
    <n v="8314951811379"/>
    <x v="1"/>
    <s v="766 Lakeview St"/>
    <s v=" Dallas"/>
    <x v="3"/>
    <n v="75001"/>
    <n v="1"/>
    <n v="14.95"/>
    <x v="1"/>
    <n v="7.4749999999999996"/>
  </r>
  <r>
    <x v="3174"/>
    <n v="144577"/>
    <x v="7"/>
    <n v="2604022649810"/>
    <x v="0"/>
    <s v="885 River St"/>
    <s v=" Los Angeles"/>
    <x v="2"/>
    <n v="90001"/>
    <n v="1"/>
    <n v="99.99"/>
    <x v="7"/>
    <n v="49.994999999999997"/>
  </r>
  <r>
    <x v="3175"/>
    <n v="144578"/>
    <x v="8"/>
    <n v="3009988790661"/>
    <x v="0"/>
    <s v="229 Highland St"/>
    <s v=" Dallas"/>
    <x v="3"/>
    <n v="75001"/>
    <n v="1"/>
    <n v="150"/>
    <x v="8"/>
    <n v="52.5"/>
  </r>
  <r>
    <x v="3176"/>
    <n v="144579"/>
    <x v="6"/>
    <n v="8429438135831"/>
    <x v="3"/>
    <s v="815 13th St"/>
    <s v=" San Francisco"/>
    <x v="2"/>
    <n v="94016"/>
    <n v="1"/>
    <n v="11.95"/>
    <x v="6"/>
    <n v="5.9749999999999996"/>
  </r>
  <r>
    <x v="3177"/>
    <n v="144580"/>
    <x v="7"/>
    <n v="2272093000891"/>
    <x v="2"/>
    <s v="398 Chestnut St"/>
    <s v=" San Francisco"/>
    <x v="2"/>
    <n v="94016"/>
    <n v="1"/>
    <n v="99.99"/>
    <x v="7"/>
    <n v="49.994999999999997"/>
  </r>
  <r>
    <x v="3178"/>
    <n v="144581"/>
    <x v="12"/>
    <n v="5521618938149"/>
    <x v="1"/>
    <s v="369 Center St"/>
    <s v=" Los Angeles"/>
    <x v="2"/>
    <n v="90001"/>
    <n v="1"/>
    <n v="3.84"/>
    <x v="12"/>
    <n v="1.92"/>
  </r>
  <r>
    <x v="3179"/>
    <n v="144582"/>
    <x v="12"/>
    <n v="5129530230863"/>
    <x v="0"/>
    <s v="143 Willow St"/>
    <s v=" Los Angeles"/>
    <x v="2"/>
    <n v="90001"/>
    <n v="1"/>
    <n v="3.84"/>
    <x v="12"/>
    <n v="1.92"/>
  </r>
  <r>
    <x v="3180"/>
    <n v="144583"/>
    <x v="12"/>
    <n v="2460799708654"/>
    <x v="2"/>
    <s v="993 West St"/>
    <s v=" San Francisco"/>
    <x v="2"/>
    <n v="94016"/>
    <n v="1"/>
    <n v="3.84"/>
    <x v="12"/>
    <n v="1.92"/>
  </r>
  <r>
    <x v="3181"/>
    <n v="144584"/>
    <x v="13"/>
    <n v="4523229410339"/>
    <x v="2"/>
    <s v="174 Jefferson St"/>
    <s v=" Dallas"/>
    <x v="3"/>
    <n v="75001"/>
    <n v="1"/>
    <n v="600"/>
    <x v="13"/>
    <n v="402"/>
  </r>
  <r>
    <x v="3181"/>
    <n v="144584"/>
    <x v="6"/>
    <n v="7979639105203"/>
    <x v="3"/>
    <s v="174 Jefferson St"/>
    <s v=" Dallas"/>
    <x v="3"/>
    <n v="75001"/>
    <n v="1"/>
    <n v="11.95"/>
    <x v="6"/>
    <n v="5.9749999999999996"/>
  </r>
  <r>
    <x v="3182"/>
    <n v="144585"/>
    <x v="1"/>
    <n v="4958895804251"/>
    <x v="1"/>
    <s v="890 West St"/>
    <s v=" Atlanta"/>
    <x v="4"/>
    <n v="30301"/>
    <n v="1"/>
    <n v="14.95"/>
    <x v="1"/>
    <n v="7.4749999999999996"/>
  </r>
  <r>
    <x v="3183"/>
    <n v="144586"/>
    <x v="11"/>
    <n v="6936889448837"/>
    <x v="1"/>
    <s v="396 Park St"/>
    <s v=" Seattle"/>
    <x v="5"/>
    <n v="98101"/>
    <n v="1"/>
    <n v="400"/>
    <x v="11"/>
    <n v="268"/>
  </r>
  <r>
    <x v="3184"/>
    <n v="144587"/>
    <x v="1"/>
    <n v="6912617728060"/>
    <x v="2"/>
    <s v="583 7th St"/>
    <s v=" New York City"/>
    <x v="6"/>
    <n v="10001"/>
    <n v="1"/>
    <n v="14.95"/>
    <x v="1"/>
    <n v="7.4749999999999996"/>
  </r>
  <r>
    <x v="3185"/>
    <n v="144588"/>
    <x v="12"/>
    <n v="4404152749787"/>
    <x v="0"/>
    <s v="666 Cedar St"/>
    <s v=" New York City"/>
    <x v="6"/>
    <n v="10001"/>
    <n v="1"/>
    <n v="3.84"/>
    <x v="12"/>
    <n v="1.92"/>
  </r>
  <r>
    <x v="3186"/>
    <n v="144589"/>
    <x v="6"/>
    <n v="8310899356370"/>
    <x v="3"/>
    <s v="402 Lake St"/>
    <s v=" San Francisco"/>
    <x v="2"/>
    <n v="94016"/>
    <n v="1"/>
    <n v="11.95"/>
    <x v="6"/>
    <n v="5.9749999999999996"/>
  </r>
  <r>
    <x v="3187"/>
    <n v="144590"/>
    <x v="4"/>
    <n v="1077775319424"/>
    <x v="0"/>
    <s v="818 River St"/>
    <s v=" Los Angeles"/>
    <x v="2"/>
    <n v="90001"/>
    <n v="2"/>
    <n v="2.99"/>
    <x v="4"/>
    <n v="2.99"/>
  </r>
  <r>
    <x v="3188"/>
    <n v="144591"/>
    <x v="8"/>
    <n v="5081218352968"/>
    <x v="3"/>
    <s v="935 Sunset St"/>
    <s v=" Dallas"/>
    <x v="3"/>
    <n v="75001"/>
    <n v="1"/>
    <n v="150"/>
    <x v="8"/>
    <n v="52.5"/>
  </r>
  <r>
    <x v="3189"/>
    <n v="144592"/>
    <x v="0"/>
    <n v="6255487837982"/>
    <x v="0"/>
    <s v="351 Ridge St"/>
    <s v=" Austin"/>
    <x v="3"/>
    <n v="73301"/>
    <n v="1"/>
    <n v="700"/>
    <x v="0"/>
    <n v="469"/>
  </r>
  <r>
    <x v="3189"/>
    <n v="144592"/>
    <x v="1"/>
    <n v="5095470267910"/>
    <x v="0"/>
    <s v="351 Ridge St"/>
    <s v=" Austin"/>
    <x v="3"/>
    <n v="73301"/>
    <n v="1"/>
    <n v="14.95"/>
    <x v="1"/>
    <n v="7.4749999999999996"/>
  </r>
  <r>
    <x v="3190"/>
    <n v="144593"/>
    <x v="7"/>
    <n v="9710282526951"/>
    <x v="2"/>
    <s v="985 Center St"/>
    <s v=" San Francisco"/>
    <x v="2"/>
    <n v="94016"/>
    <n v="1"/>
    <n v="99.99"/>
    <x v="7"/>
    <n v="49.994999999999997"/>
  </r>
  <r>
    <x v="3191"/>
    <n v="144594"/>
    <x v="7"/>
    <n v="9710849842364"/>
    <x v="0"/>
    <s v="818 12th St"/>
    <s v=" Los Angeles"/>
    <x v="2"/>
    <n v="90001"/>
    <n v="1"/>
    <n v="99.99"/>
    <x v="7"/>
    <n v="49.994999999999997"/>
  </r>
  <r>
    <x v="2494"/>
    <n v="144595"/>
    <x v="5"/>
    <n v="3210242684804"/>
    <x v="1"/>
    <s v="394 Center St"/>
    <s v=" Los Angeles"/>
    <x v="2"/>
    <n v="90001"/>
    <n v="1"/>
    <n v="389.99"/>
    <x v="5"/>
    <n v="261.29330000000004"/>
  </r>
  <r>
    <x v="3192"/>
    <n v="144596"/>
    <x v="15"/>
    <n v="1693369322464"/>
    <x v="1"/>
    <s v="47 Hill St"/>
    <s v=" Seattle"/>
    <x v="5"/>
    <n v="98101"/>
    <n v="1"/>
    <n v="379.99"/>
    <x v="15"/>
    <n v="254.5933"/>
  </r>
  <r>
    <x v="3193"/>
    <n v="144597"/>
    <x v="10"/>
    <n v="2931459472430"/>
    <x v="0"/>
    <s v="86 Cherry St"/>
    <s v=" New York City"/>
    <x v="6"/>
    <n v="10001"/>
    <n v="1"/>
    <n v="300"/>
    <x v="10"/>
    <n v="201"/>
  </r>
  <r>
    <x v="3194"/>
    <n v="144598"/>
    <x v="11"/>
    <n v="4213432540344"/>
    <x v="2"/>
    <s v="685 South St"/>
    <s v=" Austin"/>
    <x v="3"/>
    <n v="73301"/>
    <n v="1"/>
    <n v="400"/>
    <x v="11"/>
    <n v="268"/>
  </r>
  <r>
    <x v="3195"/>
    <n v="144599"/>
    <x v="8"/>
    <n v="8385809599033"/>
    <x v="1"/>
    <s v="228 River St"/>
    <s v=" San Francisco"/>
    <x v="2"/>
    <n v="94016"/>
    <n v="1"/>
    <n v="150"/>
    <x v="8"/>
    <n v="52.5"/>
  </r>
  <r>
    <x v="3196"/>
    <n v="144600"/>
    <x v="0"/>
    <n v="7266624506328"/>
    <x v="1"/>
    <s v="435 5th St"/>
    <s v=" Boston"/>
    <x v="0"/>
    <n v="2215"/>
    <n v="1"/>
    <n v="700"/>
    <x v="0"/>
    <n v="469"/>
  </r>
  <r>
    <x v="3196"/>
    <n v="144600"/>
    <x v="1"/>
    <n v="1210192802829"/>
    <x v="2"/>
    <s v="435 5th St"/>
    <s v=" Boston"/>
    <x v="0"/>
    <n v="2215"/>
    <n v="1"/>
    <n v="14.95"/>
    <x v="1"/>
    <n v="7.4749999999999996"/>
  </r>
  <r>
    <x v="3197"/>
    <n v="144601"/>
    <x v="12"/>
    <n v="2883871132819"/>
    <x v="1"/>
    <s v="347 Cherry St"/>
    <s v=" New York City"/>
    <x v="6"/>
    <n v="10001"/>
    <n v="2"/>
    <n v="3.84"/>
    <x v="12"/>
    <n v="3.84"/>
  </r>
  <r>
    <x v="3198"/>
    <n v="144602"/>
    <x v="13"/>
    <n v="7828360826639"/>
    <x v="0"/>
    <s v="220 Cedar St"/>
    <s v=" Los Angeles"/>
    <x v="2"/>
    <n v="90001"/>
    <n v="1"/>
    <n v="600"/>
    <x v="13"/>
    <n v="402"/>
  </r>
  <r>
    <x v="3198"/>
    <n v="144602"/>
    <x v="2"/>
    <n v="7432975261105"/>
    <x v="1"/>
    <s v="220 Cedar St"/>
    <s v=" Los Angeles"/>
    <x v="2"/>
    <n v="90001"/>
    <n v="1"/>
    <n v="11.99"/>
    <x v="2"/>
    <n v="5.9950000000000001"/>
  </r>
  <r>
    <x v="3199"/>
    <n v="144603"/>
    <x v="13"/>
    <n v="1371463719068"/>
    <x v="2"/>
    <s v="419 Main St"/>
    <s v=" New York City"/>
    <x v="6"/>
    <n v="10001"/>
    <n v="1"/>
    <n v="600"/>
    <x v="13"/>
    <n v="402"/>
  </r>
  <r>
    <x v="3199"/>
    <n v="144603"/>
    <x v="6"/>
    <n v="4442058673472"/>
    <x v="0"/>
    <s v="419 Main St"/>
    <s v=" New York City"/>
    <x v="6"/>
    <n v="10001"/>
    <n v="1"/>
    <n v="11.95"/>
    <x v="6"/>
    <n v="5.9749999999999996"/>
  </r>
  <r>
    <x v="1253"/>
    <n v="144604"/>
    <x v="12"/>
    <n v="1504940256842"/>
    <x v="0"/>
    <s v="679 Washington St"/>
    <s v=" San Francisco"/>
    <x v="2"/>
    <n v="94016"/>
    <n v="2"/>
    <n v="3.84"/>
    <x v="12"/>
    <n v="3.84"/>
  </r>
  <r>
    <x v="1897"/>
    <n v="144605"/>
    <x v="13"/>
    <n v="3351665605959"/>
    <x v="3"/>
    <s v="233 Lakeview St"/>
    <s v=" New York City"/>
    <x v="6"/>
    <n v="10001"/>
    <n v="1"/>
    <n v="600"/>
    <x v="13"/>
    <n v="402"/>
  </r>
  <r>
    <x v="3200"/>
    <n v="144606"/>
    <x v="14"/>
    <n v="7376952381686"/>
    <x v="1"/>
    <s v="320 Jackson St"/>
    <s v=" San Francisco"/>
    <x v="2"/>
    <n v="94016"/>
    <n v="1"/>
    <n v="109.99"/>
    <x v="14"/>
    <n v="38.496499999999997"/>
  </r>
  <r>
    <x v="3201"/>
    <n v="144607"/>
    <x v="6"/>
    <n v="2977110082356"/>
    <x v="3"/>
    <s v="73 Madison St"/>
    <s v=" New York City"/>
    <x v="6"/>
    <n v="10001"/>
    <n v="1"/>
    <n v="11.95"/>
    <x v="6"/>
    <n v="5.9749999999999996"/>
  </r>
  <r>
    <x v="3201"/>
    <n v="144607"/>
    <x v="0"/>
    <n v="1642560033055"/>
    <x v="2"/>
    <s v="73 Madison St"/>
    <s v=" New York City"/>
    <x v="6"/>
    <n v="10001"/>
    <n v="1"/>
    <n v="700"/>
    <x v="0"/>
    <n v="469"/>
  </r>
  <r>
    <x v="3202"/>
    <n v="144608"/>
    <x v="1"/>
    <n v="3771980836886"/>
    <x v="3"/>
    <s v="558 Wilson St"/>
    <s v=" Los Angeles"/>
    <x v="2"/>
    <n v="90001"/>
    <n v="1"/>
    <n v="14.95"/>
    <x v="1"/>
    <n v="7.4749999999999996"/>
  </r>
  <r>
    <x v="3203"/>
    <n v="144609"/>
    <x v="6"/>
    <n v="4803212339599"/>
    <x v="3"/>
    <s v="307 Lakeview St"/>
    <s v=" Los Angeles"/>
    <x v="2"/>
    <n v="90001"/>
    <n v="1"/>
    <n v="11.95"/>
    <x v="6"/>
    <n v="5.9749999999999996"/>
  </r>
  <r>
    <x v="3204"/>
    <n v="144610"/>
    <x v="2"/>
    <n v="4788443687374"/>
    <x v="3"/>
    <s v="306 Johnson St"/>
    <s v=" Boston"/>
    <x v="0"/>
    <n v="2215"/>
    <n v="1"/>
    <n v="11.99"/>
    <x v="2"/>
    <n v="5.9950000000000001"/>
  </r>
  <r>
    <x v="2359"/>
    <n v="144611"/>
    <x v="16"/>
    <n v="5930714775768"/>
    <x v="3"/>
    <s v="715 Chestnut St"/>
    <s v=" San Francisco"/>
    <x v="2"/>
    <n v="94016"/>
    <n v="1"/>
    <n v="999.99"/>
    <x v="16"/>
    <n v="669.99330000000009"/>
  </r>
  <r>
    <x v="3205"/>
    <n v="144612"/>
    <x v="4"/>
    <n v="2868116592125"/>
    <x v="0"/>
    <s v="542 Jackson St"/>
    <s v=" New York City"/>
    <x v="6"/>
    <n v="10001"/>
    <n v="1"/>
    <n v="2.99"/>
    <x v="4"/>
    <n v="1.4950000000000001"/>
  </r>
  <r>
    <x v="3206"/>
    <n v="144613"/>
    <x v="1"/>
    <n v="6661237669280"/>
    <x v="1"/>
    <s v="53 Jefferson St"/>
    <s v=" New York City"/>
    <x v="6"/>
    <n v="10001"/>
    <n v="1"/>
    <n v="14.95"/>
    <x v="1"/>
    <n v="7.4749999999999996"/>
  </r>
  <r>
    <x v="3207"/>
    <n v="144614"/>
    <x v="3"/>
    <n v="8925713235489"/>
    <x v="2"/>
    <s v="727 Hickory St"/>
    <s v=" Dallas"/>
    <x v="3"/>
    <n v="75001"/>
    <n v="1"/>
    <n v="149.99"/>
    <x v="3"/>
    <n v="52.496500000000012"/>
  </r>
  <r>
    <x v="3208"/>
    <n v="144615"/>
    <x v="4"/>
    <n v="5038852221034"/>
    <x v="2"/>
    <s v="732 6th St"/>
    <s v=" Los Angeles"/>
    <x v="2"/>
    <n v="90001"/>
    <n v="1"/>
    <n v="2.99"/>
    <x v="4"/>
    <n v="1.4950000000000001"/>
  </r>
  <r>
    <x v="3209"/>
    <n v="144616"/>
    <x v="9"/>
    <n v="7603167175870"/>
    <x v="1"/>
    <s v="232 9th St"/>
    <s v=" Atlanta"/>
    <x v="4"/>
    <n v="30301"/>
    <n v="1"/>
    <n v="1700"/>
    <x v="9"/>
    <n v="1139"/>
  </r>
  <r>
    <x v="3210"/>
    <n v="144617"/>
    <x v="8"/>
    <n v="9924493834189"/>
    <x v="3"/>
    <s v="853 Elm St"/>
    <s v=" San Francisco"/>
    <x v="2"/>
    <n v="94016"/>
    <n v="1"/>
    <n v="150"/>
    <x v="8"/>
    <n v="52.5"/>
  </r>
  <r>
    <x v="3211"/>
    <n v="144618"/>
    <x v="5"/>
    <n v="5146268103524"/>
    <x v="3"/>
    <s v="137 Walnut St"/>
    <s v=" San Francisco"/>
    <x v="2"/>
    <n v="94016"/>
    <n v="1"/>
    <n v="389.99"/>
    <x v="5"/>
    <n v="261.29330000000004"/>
  </r>
  <r>
    <x v="3212"/>
    <n v="144619"/>
    <x v="7"/>
    <n v="4204279020256"/>
    <x v="0"/>
    <s v="197 Walnut St"/>
    <s v=" Atlanta"/>
    <x v="4"/>
    <n v="30301"/>
    <n v="1"/>
    <n v="99.99"/>
    <x v="7"/>
    <n v="49.994999999999997"/>
  </r>
  <r>
    <x v="3213"/>
    <n v="144620"/>
    <x v="2"/>
    <n v="6645093407635"/>
    <x v="3"/>
    <s v="735 Forest St"/>
    <s v=" San Francisco"/>
    <x v="2"/>
    <n v="94016"/>
    <n v="1"/>
    <n v="11.99"/>
    <x v="2"/>
    <n v="5.9950000000000001"/>
  </r>
  <r>
    <x v="3214"/>
    <n v="144621"/>
    <x v="12"/>
    <n v="8758014956889"/>
    <x v="3"/>
    <s v="558 Elm St"/>
    <s v=" Seattle"/>
    <x v="5"/>
    <n v="98101"/>
    <n v="3"/>
    <n v="3.84"/>
    <x v="12"/>
    <n v="5.76"/>
  </r>
  <r>
    <x v="3215"/>
    <n v="144622"/>
    <x v="12"/>
    <n v="1918717340714"/>
    <x v="1"/>
    <s v="857 Adams St"/>
    <s v=" Portland"/>
    <x v="7"/>
    <n v="4101"/>
    <n v="1"/>
    <n v="3.84"/>
    <x v="12"/>
    <n v="1.92"/>
  </r>
  <r>
    <x v="2505"/>
    <n v="144623"/>
    <x v="6"/>
    <n v="8446720817834"/>
    <x v="0"/>
    <s v="168 Dogwood St"/>
    <s v=" Boston"/>
    <x v="0"/>
    <n v="2215"/>
    <n v="1"/>
    <n v="11.95"/>
    <x v="6"/>
    <n v="5.9749999999999996"/>
  </r>
  <r>
    <x v="3216"/>
    <n v="144624"/>
    <x v="4"/>
    <n v="7825000189600"/>
    <x v="1"/>
    <s v="503 Lakeview St"/>
    <s v=" Los Angeles"/>
    <x v="2"/>
    <n v="90001"/>
    <n v="1"/>
    <n v="2.99"/>
    <x v="4"/>
    <n v="1.4950000000000001"/>
  </r>
  <r>
    <x v="3217"/>
    <n v="144625"/>
    <x v="2"/>
    <n v="1252042572936"/>
    <x v="0"/>
    <s v="163 12th St"/>
    <s v=" San Francisco"/>
    <x v="2"/>
    <n v="94016"/>
    <n v="1"/>
    <n v="11.99"/>
    <x v="2"/>
    <n v="5.9950000000000001"/>
  </r>
  <r>
    <x v="3218"/>
    <n v="144626"/>
    <x v="2"/>
    <n v="3721258153303"/>
    <x v="1"/>
    <s v="697 Jackson St"/>
    <s v=" New York City"/>
    <x v="6"/>
    <n v="10001"/>
    <n v="1"/>
    <n v="11.99"/>
    <x v="2"/>
    <n v="5.9950000000000001"/>
  </r>
  <r>
    <x v="3219"/>
    <n v="144627"/>
    <x v="1"/>
    <n v="5428687275371"/>
    <x v="3"/>
    <s v="634 Jefferson St"/>
    <s v=" San Francisco"/>
    <x v="2"/>
    <n v="94016"/>
    <n v="1"/>
    <n v="14.95"/>
    <x v="1"/>
    <n v="7.4749999999999996"/>
  </r>
  <r>
    <x v="3220"/>
    <n v="144628"/>
    <x v="7"/>
    <n v="4164158809113"/>
    <x v="0"/>
    <s v="252 North St"/>
    <s v=" Seattle"/>
    <x v="5"/>
    <n v="98101"/>
    <n v="1"/>
    <n v="99.99"/>
    <x v="7"/>
    <n v="49.994999999999997"/>
  </r>
  <r>
    <x v="647"/>
    <n v="144629"/>
    <x v="9"/>
    <n v="8871147889600"/>
    <x v="3"/>
    <s v="407 6th St"/>
    <s v=" Seattle"/>
    <x v="5"/>
    <n v="98101"/>
    <n v="1"/>
    <n v="1700"/>
    <x v="9"/>
    <n v="1139"/>
  </r>
  <r>
    <x v="3221"/>
    <n v="144630"/>
    <x v="4"/>
    <n v="6289392835987"/>
    <x v="3"/>
    <s v="642 Forest St"/>
    <s v=" Portland"/>
    <x v="7"/>
    <n v="4101"/>
    <n v="1"/>
    <n v="2.99"/>
    <x v="4"/>
    <n v="1.4950000000000001"/>
  </r>
  <r>
    <x v="3222"/>
    <n v="144631"/>
    <x v="1"/>
    <n v="8139571849479"/>
    <x v="0"/>
    <s v="374 Jackson St"/>
    <s v=" New York City"/>
    <x v="6"/>
    <n v="10001"/>
    <n v="1"/>
    <n v="14.95"/>
    <x v="1"/>
    <n v="7.4749999999999996"/>
  </r>
  <r>
    <x v="3223"/>
    <n v="144632"/>
    <x v="12"/>
    <n v="4629237494483"/>
    <x v="3"/>
    <s v="830 2nd St"/>
    <s v=" San Francisco"/>
    <x v="2"/>
    <n v="94016"/>
    <n v="1"/>
    <n v="3.84"/>
    <x v="12"/>
    <n v="1.92"/>
  </r>
  <r>
    <x v="3224"/>
    <n v="144633"/>
    <x v="12"/>
    <n v="9627612406965"/>
    <x v="1"/>
    <s v="352 River St"/>
    <s v=" Boston"/>
    <x v="0"/>
    <n v="2215"/>
    <n v="1"/>
    <n v="3.84"/>
    <x v="12"/>
    <n v="1.92"/>
  </r>
  <r>
    <x v="3225"/>
    <n v="144634"/>
    <x v="1"/>
    <n v="3260044911284"/>
    <x v="2"/>
    <s v="891 Lakeview St"/>
    <s v=" Austin"/>
    <x v="3"/>
    <n v="73301"/>
    <n v="1"/>
    <n v="14.95"/>
    <x v="1"/>
    <n v="7.4749999999999996"/>
  </r>
  <r>
    <x v="1459"/>
    <n v="144635"/>
    <x v="9"/>
    <n v="1979733743261"/>
    <x v="2"/>
    <s v="933 Madison St"/>
    <s v=" Austin"/>
    <x v="3"/>
    <n v="73301"/>
    <n v="1"/>
    <n v="1700"/>
    <x v="9"/>
    <n v="1139"/>
  </r>
  <r>
    <x v="3226"/>
    <n v="144636"/>
    <x v="2"/>
    <n v="4011558683836"/>
    <x v="3"/>
    <s v="803 Sunset St"/>
    <s v=" Atlanta"/>
    <x v="4"/>
    <n v="30301"/>
    <n v="1"/>
    <n v="11.99"/>
    <x v="2"/>
    <n v="5.9950000000000001"/>
  </r>
  <r>
    <x v="3227"/>
    <n v="144637"/>
    <x v="0"/>
    <n v="5390211618406"/>
    <x v="3"/>
    <s v="941 Meadow St"/>
    <s v=" New York City"/>
    <x v="6"/>
    <n v="10001"/>
    <n v="1"/>
    <n v="700"/>
    <x v="0"/>
    <n v="469"/>
  </r>
  <r>
    <x v="3228"/>
    <n v="144638"/>
    <x v="15"/>
    <n v="8101136537884"/>
    <x v="2"/>
    <s v="299 9th St"/>
    <s v=" San Francisco"/>
    <x v="2"/>
    <n v="94016"/>
    <n v="1"/>
    <n v="379.99"/>
    <x v="15"/>
    <n v="254.5933"/>
  </r>
  <r>
    <x v="3229"/>
    <n v="144639"/>
    <x v="6"/>
    <n v="6853769787288"/>
    <x v="2"/>
    <s v="389 6th St"/>
    <s v=" Austin"/>
    <x v="3"/>
    <n v="73301"/>
    <n v="1"/>
    <n v="11.95"/>
    <x v="6"/>
    <n v="5.9749999999999996"/>
  </r>
  <r>
    <x v="3230"/>
    <n v="144640"/>
    <x v="11"/>
    <n v="7742411193968"/>
    <x v="0"/>
    <s v="948 Elm St"/>
    <s v=" San Francisco"/>
    <x v="2"/>
    <n v="94016"/>
    <n v="1"/>
    <n v="400"/>
    <x v="11"/>
    <n v="268"/>
  </r>
  <r>
    <x v="3231"/>
    <n v="144641"/>
    <x v="1"/>
    <n v="4836391684853"/>
    <x v="1"/>
    <s v="847 10th St"/>
    <s v=" Boston"/>
    <x v="0"/>
    <n v="2215"/>
    <n v="2"/>
    <n v="14.95"/>
    <x v="1"/>
    <n v="14.95"/>
  </r>
  <r>
    <x v="3232"/>
    <n v="144642"/>
    <x v="2"/>
    <n v="4433711362486"/>
    <x v="0"/>
    <s v="198 Hill St"/>
    <s v=" New York City"/>
    <x v="6"/>
    <n v="10001"/>
    <n v="1"/>
    <n v="11.99"/>
    <x v="2"/>
    <n v="5.9950000000000001"/>
  </r>
  <r>
    <x v="3233"/>
    <n v="144643"/>
    <x v="16"/>
    <n v="9441481813361"/>
    <x v="1"/>
    <s v="664 11th St"/>
    <s v=" Dallas"/>
    <x v="3"/>
    <n v="75001"/>
    <n v="1"/>
    <n v="999.99"/>
    <x v="16"/>
    <n v="669.99330000000009"/>
  </r>
  <r>
    <x v="3234"/>
    <n v="144644"/>
    <x v="2"/>
    <n v="6961181097555"/>
    <x v="3"/>
    <s v="470 Meadow St"/>
    <s v=" San Francisco"/>
    <x v="2"/>
    <n v="94016"/>
    <n v="1"/>
    <n v="11.99"/>
    <x v="2"/>
    <n v="5.9950000000000001"/>
  </r>
  <r>
    <x v="3235"/>
    <n v="144645"/>
    <x v="12"/>
    <n v="6570602677540"/>
    <x v="1"/>
    <s v="927 Main St"/>
    <s v=" Seattle"/>
    <x v="5"/>
    <n v="98101"/>
    <n v="2"/>
    <n v="3.84"/>
    <x v="12"/>
    <n v="3.84"/>
  </r>
  <r>
    <x v="3236"/>
    <n v="144646"/>
    <x v="7"/>
    <n v="8485862133080"/>
    <x v="1"/>
    <s v="485 Jackson St"/>
    <s v=" Dallas"/>
    <x v="3"/>
    <n v="75001"/>
    <n v="1"/>
    <n v="99.99"/>
    <x v="7"/>
    <n v="49.994999999999997"/>
  </r>
  <r>
    <x v="3237"/>
    <n v="144647"/>
    <x v="5"/>
    <n v="4872039903358"/>
    <x v="2"/>
    <s v="104 Center St"/>
    <s v=" Los Angeles"/>
    <x v="2"/>
    <n v="90001"/>
    <n v="1"/>
    <n v="389.99"/>
    <x v="5"/>
    <n v="261.29330000000004"/>
  </r>
  <r>
    <x v="3238"/>
    <n v="144648"/>
    <x v="8"/>
    <n v="1422402630467"/>
    <x v="1"/>
    <s v="298 5th St"/>
    <s v=" Portland"/>
    <x v="1"/>
    <n v="97035"/>
    <n v="1"/>
    <n v="150"/>
    <x v="8"/>
    <n v="52.5"/>
  </r>
  <r>
    <x v="3239"/>
    <n v="144649"/>
    <x v="6"/>
    <n v="3979232637679"/>
    <x v="0"/>
    <s v="848 6th St"/>
    <s v=" Portland"/>
    <x v="7"/>
    <n v="4101"/>
    <n v="1"/>
    <n v="11.95"/>
    <x v="6"/>
    <n v="5.9749999999999996"/>
  </r>
  <r>
    <x v="3240"/>
    <n v="144650"/>
    <x v="12"/>
    <n v="3085794828562"/>
    <x v="1"/>
    <s v="301 13th St"/>
    <s v=" Boston"/>
    <x v="0"/>
    <n v="2215"/>
    <n v="2"/>
    <n v="3.84"/>
    <x v="12"/>
    <n v="3.84"/>
  </r>
  <r>
    <x v="3241"/>
    <n v="144651"/>
    <x v="12"/>
    <n v="3872957722662"/>
    <x v="2"/>
    <s v="251 Meadow St"/>
    <s v=" Seattle"/>
    <x v="5"/>
    <n v="98101"/>
    <n v="1"/>
    <n v="3.84"/>
    <x v="12"/>
    <n v="1.92"/>
  </r>
  <r>
    <x v="1291"/>
    <n v="144652"/>
    <x v="6"/>
    <n v="6755251479368"/>
    <x v="2"/>
    <s v="59 Jackson St"/>
    <s v=" Portland"/>
    <x v="7"/>
    <n v="4101"/>
    <n v="1"/>
    <n v="11.95"/>
    <x v="6"/>
    <n v="5.9749999999999996"/>
  </r>
  <r>
    <x v="3242"/>
    <n v="144653"/>
    <x v="8"/>
    <n v="3697492848739"/>
    <x v="3"/>
    <s v="258 8th St"/>
    <s v=" New York City"/>
    <x v="6"/>
    <n v="10001"/>
    <n v="1"/>
    <n v="150"/>
    <x v="8"/>
    <n v="52.5"/>
  </r>
  <r>
    <x v="3243"/>
    <n v="144654"/>
    <x v="0"/>
    <n v="1928315121984"/>
    <x v="0"/>
    <s v="434 Center St"/>
    <s v=" San Francisco"/>
    <x v="2"/>
    <n v="94016"/>
    <n v="1"/>
    <n v="700"/>
    <x v="0"/>
    <n v="469"/>
  </r>
  <r>
    <x v="3244"/>
    <n v="144655"/>
    <x v="13"/>
    <n v="4835895808294"/>
    <x v="3"/>
    <s v="836 Cedar St"/>
    <s v=" Atlanta"/>
    <x v="4"/>
    <n v="30301"/>
    <n v="1"/>
    <n v="600"/>
    <x v="13"/>
    <n v="402"/>
  </r>
  <r>
    <x v="3245"/>
    <n v="144656"/>
    <x v="8"/>
    <n v="3095815619959"/>
    <x v="3"/>
    <s v="690 Chestnut St"/>
    <s v=" Los Angeles"/>
    <x v="2"/>
    <n v="90001"/>
    <n v="1"/>
    <n v="150"/>
    <x v="8"/>
    <n v="52.5"/>
  </r>
  <r>
    <x v="3246"/>
    <n v="144657"/>
    <x v="4"/>
    <n v="1982256466314"/>
    <x v="2"/>
    <s v="726 Main St"/>
    <s v=" San Francisco"/>
    <x v="2"/>
    <n v="94016"/>
    <n v="1"/>
    <n v="2.99"/>
    <x v="4"/>
    <n v="1.4950000000000001"/>
  </r>
  <r>
    <x v="3247"/>
    <n v="144658"/>
    <x v="1"/>
    <n v="8469611187563"/>
    <x v="0"/>
    <s v="434 Jackson St"/>
    <s v=" Boston"/>
    <x v="0"/>
    <n v="2215"/>
    <n v="1"/>
    <n v="14.95"/>
    <x v="1"/>
    <n v="7.4749999999999996"/>
  </r>
  <r>
    <x v="3248"/>
    <n v="144659"/>
    <x v="6"/>
    <n v="9857907775710"/>
    <x v="1"/>
    <s v="589 Dogwood St"/>
    <s v=" San Francisco"/>
    <x v="2"/>
    <n v="94016"/>
    <n v="1"/>
    <n v="11.95"/>
    <x v="6"/>
    <n v="5.9749999999999996"/>
  </r>
  <r>
    <x v="3249"/>
    <n v="144660"/>
    <x v="6"/>
    <n v="5202153579176"/>
    <x v="3"/>
    <s v="992 12th St"/>
    <s v=" Portland"/>
    <x v="1"/>
    <n v="97035"/>
    <n v="1"/>
    <n v="11.95"/>
    <x v="6"/>
    <n v="5.9749999999999996"/>
  </r>
  <r>
    <x v="3250"/>
    <n v="144661"/>
    <x v="4"/>
    <n v="8255015294255"/>
    <x v="3"/>
    <s v="618 River St"/>
    <s v=" San Francisco"/>
    <x v="2"/>
    <n v="94016"/>
    <n v="2"/>
    <n v="2.99"/>
    <x v="4"/>
    <n v="2.99"/>
  </r>
  <r>
    <x v="3251"/>
    <n v="144662"/>
    <x v="6"/>
    <n v="6284371598783"/>
    <x v="0"/>
    <s v="460 Church St"/>
    <s v=" Boston"/>
    <x v="0"/>
    <n v="2215"/>
    <n v="1"/>
    <n v="11.95"/>
    <x v="6"/>
    <n v="5.9749999999999996"/>
  </r>
  <r>
    <x v="3252"/>
    <n v="144663"/>
    <x v="3"/>
    <n v="3933049561130"/>
    <x v="3"/>
    <s v="245 Lakeview St"/>
    <s v=" Los Angeles"/>
    <x v="2"/>
    <n v="90001"/>
    <n v="1"/>
    <n v="149.99"/>
    <x v="3"/>
    <n v="52.496500000000012"/>
  </r>
  <r>
    <x v="3253"/>
    <n v="144664"/>
    <x v="7"/>
    <n v="1438958881003"/>
    <x v="1"/>
    <s v="591 South St"/>
    <s v=" Boston"/>
    <x v="0"/>
    <n v="2215"/>
    <n v="1"/>
    <n v="99.99"/>
    <x v="7"/>
    <n v="49.994999999999997"/>
  </r>
  <r>
    <x v="3254"/>
    <n v="144665"/>
    <x v="6"/>
    <n v="6004577227767"/>
    <x v="2"/>
    <s v="18 4th St"/>
    <s v=" Los Angeles"/>
    <x v="2"/>
    <n v="90001"/>
    <n v="1"/>
    <n v="11.95"/>
    <x v="6"/>
    <n v="5.9749999999999996"/>
  </r>
  <r>
    <x v="2402"/>
    <n v="144666"/>
    <x v="7"/>
    <n v="3595386963239"/>
    <x v="2"/>
    <s v="616 Forest St"/>
    <s v=" Atlanta"/>
    <x v="4"/>
    <n v="30301"/>
    <n v="1"/>
    <n v="99.99"/>
    <x v="7"/>
    <n v="49.994999999999997"/>
  </r>
  <r>
    <x v="309"/>
    <n v="144667"/>
    <x v="8"/>
    <n v="4437499293695"/>
    <x v="3"/>
    <s v="185 Park St"/>
    <s v=" Atlanta"/>
    <x v="4"/>
    <n v="30301"/>
    <n v="1"/>
    <n v="150"/>
    <x v="8"/>
    <n v="52.5"/>
  </r>
  <r>
    <x v="3255"/>
    <n v="144668"/>
    <x v="2"/>
    <n v="3246009124529"/>
    <x v="0"/>
    <s v="902 River St"/>
    <s v=" San Francisco"/>
    <x v="2"/>
    <n v="94016"/>
    <n v="1"/>
    <n v="11.99"/>
    <x v="2"/>
    <n v="5.9950000000000001"/>
  </r>
  <r>
    <x v="3256"/>
    <n v="144669"/>
    <x v="8"/>
    <n v="4895157564346"/>
    <x v="1"/>
    <s v="581 Cedar St"/>
    <s v=" Los Angeles"/>
    <x v="2"/>
    <n v="90001"/>
    <n v="1"/>
    <n v="150"/>
    <x v="8"/>
    <n v="52.5"/>
  </r>
  <r>
    <x v="3257"/>
    <n v="144670"/>
    <x v="1"/>
    <n v="3633042828545"/>
    <x v="1"/>
    <s v="99 Park St"/>
    <s v=" Seattle"/>
    <x v="5"/>
    <n v="98101"/>
    <n v="1"/>
    <n v="14.95"/>
    <x v="1"/>
    <n v="7.4749999999999996"/>
  </r>
  <r>
    <x v="3258"/>
    <n v="144671"/>
    <x v="10"/>
    <n v="4711352056832"/>
    <x v="3"/>
    <s v="560 Dogwood St"/>
    <s v=" New York City"/>
    <x v="6"/>
    <n v="10001"/>
    <n v="1"/>
    <n v="300"/>
    <x v="10"/>
    <n v="201"/>
  </r>
  <r>
    <x v="3259"/>
    <n v="144672"/>
    <x v="13"/>
    <n v="4180639429907"/>
    <x v="2"/>
    <s v="532 5th St"/>
    <s v=" San Francisco"/>
    <x v="2"/>
    <n v="94016"/>
    <n v="1"/>
    <n v="600"/>
    <x v="13"/>
    <n v="402"/>
  </r>
  <r>
    <x v="3260"/>
    <n v="144673"/>
    <x v="8"/>
    <n v="4236076768372"/>
    <x v="0"/>
    <s v="706 Adams St"/>
    <s v=" New York City"/>
    <x v="6"/>
    <n v="10001"/>
    <n v="1"/>
    <n v="150"/>
    <x v="8"/>
    <n v="52.5"/>
  </r>
  <r>
    <x v="3261"/>
    <n v="144674"/>
    <x v="15"/>
    <n v="2055170050401"/>
    <x v="0"/>
    <s v="440 5th St"/>
    <s v=" Seattle"/>
    <x v="5"/>
    <n v="98101"/>
    <n v="1"/>
    <n v="379.99"/>
    <x v="15"/>
    <n v="254.5933"/>
  </r>
  <r>
    <x v="3262"/>
    <n v="144675"/>
    <x v="12"/>
    <n v="5014706961742"/>
    <x v="3"/>
    <s v="766 Willow St"/>
    <s v=" San Francisco"/>
    <x v="2"/>
    <n v="94016"/>
    <n v="1"/>
    <n v="3.84"/>
    <x v="12"/>
    <n v="1.92"/>
  </r>
  <r>
    <x v="3263"/>
    <n v="144676"/>
    <x v="0"/>
    <n v="1492457877099"/>
    <x v="0"/>
    <s v="707 4th St"/>
    <s v=" New York City"/>
    <x v="6"/>
    <n v="10001"/>
    <n v="1"/>
    <n v="700"/>
    <x v="0"/>
    <n v="469"/>
  </r>
  <r>
    <x v="3264"/>
    <n v="144677"/>
    <x v="5"/>
    <n v="1781964715761"/>
    <x v="1"/>
    <s v="469 10th St"/>
    <s v=" San Francisco"/>
    <x v="2"/>
    <n v="94016"/>
    <n v="1"/>
    <n v="389.99"/>
    <x v="5"/>
    <n v="261.29330000000004"/>
  </r>
  <r>
    <x v="3265"/>
    <n v="144678"/>
    <x v="14"/>
    <n v="3903502674241"/>
    <x v="3"/>
    <s v="223 Ridge St"/>
    <s v=" San Francisco"/>
    <x v="2"/>
    <n v="94016"/>
    <n v="1"/>
    <n v="109.99"/>
    <x v="14"/>
    <n v="38.496499999999997"/>
  </r>
  <r>
    <x v="3266"/>
    <n v="144679"/>
    <x v="13"/>
    <n v="5397628677414"/>
    <x v="3"/>
    <s v="984 Lakeview St"/>
    <s v=" San Francisco"/>
    <x v="2"/>
    <n v="94016"/>
    <n v="1"/>
    <n v="600"/>
    <x v="13"/>
    <n v="402"/>
  </r>
  <r>
    <x v="3266"/>
    <n v="144679"/>
    <x v="6"/>
    <n v="9181149748260"/>
    <x v="3"/>
    <s v="984 Lakeview St"/>
    <s v=" San Francisco"/>
    <x v="2"/>
    <n v="94016"/>
    <n v="1"/>
    <n v="11.95"/>
    <x v="6"/>
    <n v="5.9749999999999996"/>
  </r>
  <r>
    <x v="3267"/>
    <n v="144680"/>
    <x v="4"/>
    <n v="2473349482655"/>
    <x v="0"/>
    <s v="710 Center St"/>
    <s v=" Dallas"/>
    <x v="3"/>
    <n v="75001"/>
    <n v="1"/>
    <n v="2.99"/>
    <x v="4"/>
    <n v="1.4950000000000001"/>
  </r>
  <r>
    <x v="3268"/>
    <n v="144681"/>
    <x v="14"/>
    <n v="8256269331345"/>
    <x v="3"/>
    <s v="865 Dogwood St"/>
    <s v=" Boston"/>
    <x v="0"/>
    <n v="2215"/>
    <n v="1"/>
    <n v="109.99"/>
    <x v="14"/>
    <n v="38.496499999999997"/>
  </r>
  <r>
    <x v="3269"/>
    <n v="144682"/>
    <x v="1"/>
    <n v="1870895600843"/>
    <x v="1"/>
    <s v="50 Walnut St"/>
    <s v=" San Francisco"/>
    <x v="2"/>
    <n v="94016"/>
    <n v="1"/>
    <n v="14.95"/>
    <x v="1"/>
    <n v="7.4749999999999996"/>
  </r>
  <r>
    <x v="2664"/>
    <n v="144683"/>
    <x v="12"/>
    <n v="2310318639954"/>
    <x v="3"/>
    <s v="742 Madison St"/>
    <s v=" Seattle"/>
    <x v="5"/>
    <n v="98101"/>
    <n v="2"/>
    <n v="3.84"/>
    <x v="12"/>
    <n v="3.84"/>
  </r>
  <r>
    <x v="3270"/>
    <n v="144684"/>
    <x v="2"/>
    <n v="4462596190293"/>
    <x v="1"/>
    <s v="17 Elm St"/>
    <s v=" Los Angeles"/>
    <x v="2"/>
    <n v="90001"/>
    <n v="1"/>
    <n v="11.99"/>
    <x v="2"/>
    <n v="5.9950000000000001"/>
  </r>
  <r>
    <x v="3271"/>
    <n v="144685"/>
    <x v="12"/>
    <n v="6193578074645"/>
    <x v="2"/>
    <s v="824 Lincoln St"/>
    <s v=" San Francisco"/>
    <x v="2"/>
    <n v="94016"/>
    <n v="1"/>
    <n v="3.84"/>
    <x v="12"/>
    <n v="1.92"/>
  </r>
  <r>
    <x v="2144"/>
    <n v="144686"/>
    <x v="5"/>
    <n v="9201922054087"/>
    <x v="2"/>
    <s v="387 Church St"/>
    <s v=" Portland"/>
    <x v="1"/>
    <n v="97035"/>
    <n v="1"/>
    <n v="389.99"/>
    <x v="5"/>
    <n v="261.29330000000004"/>
  </r>
  <r>
    <x v="3272"/>
    <n v="144687"/>
    <x v="4"/>
    <n v="9664968465419"/>
    <x v="1"/>
    <s v="437 7th St"/>
    <s v=" Los Angeles"/>
    <x v="2"/>
    <n v="90001"/>
    <n v="1"/>
    <n v="2.99"/>
    <x v="4"/>
    <n v="1.4950000000000001"/>
  </r>
  <r>
    <x v="3273"/>
    <n v="144688"/>
    <x v="10"/>
    <n v="1862196567614"/>
    <x v="2"/>
    <s v="938 Adams St"/>
    <s v=" Boston"/>
    <x v="0"/>
    <n v="2215"/>
    <n v="1"/>
    <n v="300"/>
    <x v="10"/>
    <n v="201"/>
  </r>
  <r>
    <x v="3274"/>
    <n v="144689"/>
    <x v="12"/>
    <n v="7726183291925"/>
    <x v="1"/>
    <s v="200 Hill St"/>
    <s v=" San Francisco"/>
    <x v="2"/>
    <n v="94016"/>
    <n v="5"/>
    <n v="3.84"/>
    <x v="12"/>
    <n v="9.6"/>
  </r>
  <r>
    <x v="3275"/>
    <n v="144690"/>
    <x v="4"/>
    <n v="5015354356572"/>
    <x v="3"/>
    <s v="107 8th St"/>
    <s v=" Seattle"/>
    <x v="5"/>
    <n v="98101"/>
    <n v="1"/>
    <n v="2.99"/>
    <x v="4"/>
    <n v="1.4950000000000001"/>
  </r>
  <r>
    <x v="3276"/>
    <n v="144691"/>
    <x v="6"/>
    <n v="6079161830335"/>
    <x v="0"/>
    <s v="704 Highland St"/>
    <s v=" San Francisco"/>
    <x v="2"/>
    <n v="94016"/>
    <n v="1"/>
    <n v="11.95"/>
    <x v="6"/>
    <n v="5.9749999999999996"/>
  </r>
  <r>
    <x v="3277"/>
    <n v="144692"/>
    <x v="11"/>
    <n v="2442466227104"/>
    <x v="0"/>
    <s v="897 Willow St"/>
    <s v=" Los Angeles"/>
    <x v="2"/>
    <n v="90001"/>
    <n v="1"/>
    <n v="400"/>
    <x v="11"/>
    <n v="268"/>
  </r>
  <r>
    <x v="3277"/>
    <n v="144692"/>
    <x v="6"/>
    <n v="7584098321820"/>
    <x v="0"/>
    <s v="897 Willow St"/>
    <s v=" Los Angeles"/>
    <x v="2"/>
    <n v="90001"/>
    <n v="1"/>
    <n v="11.95"/>
    <x v="6"/>
    <n v="5.9749999999999996"/>
  </r>
  <r>
    <x v="3278"/>
    <n v="144693"/>
    <x v="7"/>
    <n v="9219157905730"/>
    <x v="0"/>
    <s v="432 Maple St"/>
    <s v=" San Francisco"/>
    <x v="2"/>
    <n v="94016"/>
    <n v="1"/>
    <n v="99.99"/>
    <x v="7"/>
    <n v="49.994999999999997"/>
  </r>
  <r>
    <x v="3279"/>
    <n v="144694"/>
    <x v="7"/>
    <n v="5573471847013"/>
    <x v="3"/>
    <s v="721 Elm St"/>
    <s v=" Seattle"/>
    <x v="5"/>
    <n v="98101"/>
    <n v="1"/>
    <n v="99.99"/>
    <x v="7"/>
    <n v="49.994999999999997"/>
  </r>
  <r>
    <x v="3280"/>
    <n v="144695"/>
    <x v="5"/>
    <n v="9289055016155"/>
    <x v="3"/>
    <s v="720 11th St"/>
    <s v=" San Francisco"/>
    <x v="2"/>
    <n v="94016"/>
    <n v="1"/>
    <n v="389.99"/>
    <x v="5"/>
    <n v="261.29330000000004"/>
  </r>
  <r>
    <x v="3281"/>
    <n v="144696"/>
    <x v="4"/>
    <n v="7240083627622"/>
    <x v="1"/>
    <s v="383 Forest St"/>
    <s v=" San Francisco"/>
    <x v="2"/>
    <n v="94016"/>
    <n v="1"/>
    <n v="2.99"/>
    <x v="4"/>
    <n v="1.4950000000000001"/>
  </r>
  <r>
    <x v="3282"/>
    <n v="144697"/>
    <x v="3"/>
    <n v="2480412253491"/>
    <x v="0"/>
    <s v="76 Madison St"/>
    <s v=" Los Angeles"/>
    <x v="2"/>
    <n v="90001"/>
    <n v="1"/>
    <n v="149.99"/>
    <x v="3"/>
    <n v="52.496500000000012"/>
  </r>
  <r>
    <x v="3283"/>
    <n v="144698"/>
    <x v="6"/>
    <n v="8190321700341"/>
    <x v="2"/>
    <s v="771 Cedar St"/>
    <s v=" San Francisco"/>
    <x v="2"/>
    <n v="94016"/>
    <n v="1"/>
    <n v="11.95"/>
    <x v="6"/>
    <n v="5.9749999999999996"/>
  </r>
  <r>
    <x v="3284"/>
    <n v="144699"/>
    <x v="1"/>
    <n v="3900669741889"/>
    <x v="2"/>
    <s v="270 Jefferson St"/>
    <s v=" San Francisco"/>
    <x v="2"/>
    <n v="94016"/>
    <n v="1"/>
    <n v="14.95"/>
    <x v="1"/>
    <n v="7.4749999999999996"/>
  </r>
  <r>
    <x v="3285"/>
    <n v="144700"/>
    <x v="6"/>
    <n v="3945304165771"/>
    <x v="2"/>
    <s v="704 Chestnut St"/>
    <s v=" Austin"/>
    <x v="3"/>
    <n v="73301"/>
    <n v="1"/>
    <n v="11.95"/>
    <x v="6"/>
    <n v="5.9749999999999996"/>
  </r>
  <r>
    <x v="3286"/>
    <n v="144701"/>
    <x v="15"/>
    <n v="9094309295406"/>
    <x v="2"/>
    <s v="646 Ridge St"/>
    <s v=" Los Angeles"/>
    <x v="2"/>
    <n v="90001"/>
    <n v="1"/>
    <n v="379.99"/>
    <x v="15"/>
    <n v="254.5933"/>
  </r>
  <r>
    <x v="3287"/>
    <n v="144702"/>
    <x v="3"/>
    <n v="9805249106639"/>
    <x v="1"/>
    <s v="587 6th St"/>
    <s v=" San Francisco"/>
    <x v="2"/>
    <n v="94016"/>
    <n v="1"/>
    <n v="149.99"/>
    <x v="3"/>
    <n v="52.496500000000012"/>
  </r>
  <r>
    <x v="3288"/>
    <n v="144703"/>
    <x v="16"/>
    <n v="9433915877588"/>
    <x v="1"/>
    <s v="117 West St"/>
    <s v=" Portland"/>
    <x v="1"/>
    <n v="97035"/>
    <n v="1"/>
    <n v="999.99"/>
    <x v="16"/>
    <n v="669.99330000000009"/>
  </r>
  <r>
    <x v="3289"/>
    <n v="144704"/>
    <x v="0"/>
    <n v="6617857282009"/>
    <x v="1"/>
    <s v="846 13th St"/>
    <s v=" Boston"/>
    <x v="0"/>
    <n v="2215"/>
    <n v="1"/>
    <n v="700"/>
    <x v="0"/>
    <n v="469"/>
  </r>
  <r>
    <x v="3289"/>
    <n v="144704"/>
    <x v="2"/>
    <n v="7949289975214"/>
    <x v="0"/>
    <s v="846 13th St"/>
    <s v=" Boston"/>
    <x v="0"/>
    <n v="2215"/>
    <n v="1"/>
    <n v="11.99"/>
    <x v="2"/>
    <n v="5.9950000000000001"/>
  </r>
  <r>
    <x v="3290"/>
    <n v="144705"/>
    <x v="15"/>
    <n v="7876456048020"/>
    <x v="2"/>
    <s v="811 Highland St"/>
    <s v=" Atlanta"/>
    <x v="4"/>
    <n v="30301"/>
    <n v="1"/>
    <n v="379.99"/>
    <x v="15"/>
    <n v="254.5933"/>
  </r>
  <r>
    <x v="3291"/>
    <n v="144706"/>
    <x v="4"/>
    <n v="4037912246932"/>
    <x v="2"/>
    <s v="404 West St"/>
    <s v=" Seattle"/>
    <x v="5"/>
    <n v="98101"/>
    <n v="1"/>
    <n v="2.99"/>
    <x v="4"/>
    <n v="1.4950000000000001"/>
  </r>
  <r>
    <x v="3292"/>
    <n v="144707"/>
    <x v="2"/>
    <n v="2711512530877"/>
    <x v="3"/>
    <s v="427 13th St"/>
    <s v=" San Francisco"/>
    <x v="2"/>
    <n v="94016"/>
    <n v="1"/>
    <n v="11.99"/>
    <x v="2"/>
    <n v="5.9950000000000001"/>
  </r>
  <r>
    <x v="3293"/>
    <n v="144708"/>
    <x v="7"/>
    <n v="9219288164526"/>
    <x v="1"/>
    <s v="675 Lakeview St"/>
    <s v=" San Francisco"/>
    <x v="2"/>
    <n v="94016"/>
    <n v="1"/>
    <n v="99.99"/>
    <x v="7"/>
    <n v="49.994999999999997"/>
  </r>
  <r>
    <x v="3294"/>
    <n v="144709"/>
    <x v="2"/>
    <n v="6266369048219"/>
    <x v="2"/>
    <s v="937 River St"/>
    <s v=" Portland"/>
    <x v="1"/>
    <n v="97035"/>
    <n v="2"/>
    <n v="11.99"/>
    <x v="2"/>
    <n v="11.99"/>
  </r>
  <r>
    <x v="3295"/>
    <n v="144710"/>
    <x v="1"/>
    <n v="4295033285410"/>
    <x v="0"/>
    <s v="688 Elm St"/>
    <s v=" Dallas"/>
    <x v="3"/>
    <n v="75001"/>
    <n v="1"/>
    <n v="14.95"/>
    <x v="1"/>
    <n v="7.4749999999999996"/>
  </r>
  <r>
    <x v="3296"/>
    <n v="144711"/>
    <x v="2"/>
    <n v="1431491391046"/>
    <x v="3"/>
    <s v="304 Hill St"/>
    <s v=" Los Angeles"/>
    <x v="2"/>
    <n v="90001"/>
    <n v="1"/>
    <n v="11.99"/>
    <x v="2"/>
    <n v="5.9950000000000001"/>
  </r>
  <r>
    <x v="3297"/>
    <n v="144712"/>
    <x v="6"/>
    <n v="8101520920932"/>
    <x v="2"/>
    <s v="888 Lakeview St"/>
    <s v=" New York City"/>
    <x v="6"/>
    <n v="10001"/>
    <n v="1"/>
    <n v="11.95"/>
    <x v="6"/>
    <n v="5.9749999999999996"/>
  </r>
  <r>
    <x v="3298"/>
    <n v="144713"/>
    <x v="8"/>
    <n v="6616531378783"/>
    <x v="1"/>
    <s v="722 Madison St"/>
    <s v=" Los Angeles"/>
    <x v="2"/>
    <n v="90001"/>
    <n v="1"/>
    <n v="150"/>
    <x v="8"/>
    <n v="52.5"/>
  </r>
  <r>
    <x v="3299"/>
    <n v="144714"/>
    <x v="12"/>
    <n v="8435033877555"/>
    <x v="2"/>
    <s v="321 6th St"/>
    <s v=" Atlanta"/>
    <x v="4"/>
    <n v="30301"/>
    <n v="1"/>
    <n v="3.84"/>
    <x v="12"/>
    <n v="1.92"/>
  </r>
  <r>
    <x v="3300"/>
    <n v="144715"/>
    <x v="14"/>
    <n v="1268488665866"/>
    <x v="1"/>
    <s v="761 Washington St"/>
    <s v=" New York City"/>
    <x v="6"/>
    <n v="10001"/>
    <n v="1"/>
    <n v="109.99"/>
    <x v="14"/>
    <n v="38.496499999999997"/>
  </r>
  <r>
    <x v="3301"/>
    <n v="144716"/>
    <x v="7"/>
    <n v="8506691139019"/>
    <x v="3"/>
    <s v="412 Forest St"/>
    <s v=" Los Angeles"/>
    <x v="2"/>
    <n v="90001"/>
    <n v="1"/>
    <n v="99.99"/>
    <x v="7"/>
    <n v="49.994999999999997"/>
  </r>
  <r>
    <x v="3302"/>
    <n v="144717"/>
    <x v="4"/>
    <n v="8349705767519"/>
    <x v="3"/>
    <s v="900 Cherry St"/>
    <s v=" Los Angeles"/>
    <x v="2"/>
    <n v="90001"/>
    <n v="5"/>
    <n v="2.99"/>
    <x v="4"/>
    <n v="7.4750000000000005"/>
  </r>
  <r>
    <x v="3303"/>
    <n v="144718"/>
    <x v="12"/>
    <n v="3118619639447"/>
    <x v="1"/>
    <s v="686 Hill St"/>
    <s v=" Dallas"/>
    <x v="3"/>
    <n v="75001"/>
    <n v="4"/>
    <n v="3.84"/>
    <x v="12"/>
    <n v="7.68"/>
  </r>
  <r>
    <x v="3304"/>
    <n v="144719"/>
    <x v="7"/>
    <n v="3116948500531"/>
    <x v="2"/>
    <s v="581 Maple St"/>
    <s v=" Boston"/>
    <x v="0"/>
    <n v="2215"/>
    <n v="1"/>
    <n v="99.99"/>
    <x v="7"/>
    <n v="49.994999999999997"/>
  </r>
  <r>
    <x v="3305"/>
    <n v="144720"/>
    <x v="12"/>
    <n v="9460151711702"/>
    <x v="2"/>
    <s v="992 Jefferson St"/>
    <s v=" San Francisco"/>
    <x v="2"/>
    <n v="94016"/>
    <n v="2"/>
    <n v="3.84"/>
    <x v="12"/>
    <n v="3.84"/>
  </r>
  <r>
    <x v="3306"/>
    <n v="144721"/>
    <x v="6"/>
    <n v="2397438921552"/>
    <x v="2"/>
    <s v="473 Park St"/>
    <s v=" Los Angeles"/>
    <x v="2"/>
    <n v="90001"/>
    <n v="1"/>
    <n v="11.95"/>
    <x v="6"/>
    <n v="5.9749999999999996"/>
  </r>
  <r>
    <x v="3307"/>
    <n v="144722"/>
    <x v="15"/>
    <n v="5788096990152"/>
    <x v="2"/>
    <s v="337 Church St"/>
    <s v=" San Francisco"/>
    <x v="2"/>
    <n v="94016"/>
    <n v="1"/>
    <n v="379.99"/>
    <x v="15"/>
    <n v="254.5933"/>
  </r>
  <r>
    <x v="3308"/>
    <n v="144723"/>
    <x v="7"/>
    <n v="8145716937917"/>
    <x v="1"/>
    <s v="633 Hill St"/>
    <s v=" Boston"/>
    <x v="0"/>
    <n v="2215"/>
    <n v="1"/>
    <n v="99.99"/>
    <x v="7"/>
    <n v="49.994999999999997"/>
  </r>
  <r>
    <x v="1737"/>
    <n v="144724"/>
    <x v="1"/>
    <n v="4042953294212"/>
    <x v="2"/>
    <s v="378 Walnut St"/>
    <s v=" New York City"/>
    <x v="6"/>
    <n v="10001"/>
    <n v="1"/>
    <n v="14.95"/>
    <x v="1"/>
    <n v="7.4749999999999996"/>
  </r>
  <r>
    <x v="3309"/>
    <n v="144725"/>
    <x v="15"/>
    <n v="2157765907961"/>
    <x v="3"/>
    <s v="129 North St"/>
    <s v=" Boston"/>
    <x v="0"/>
    <n v="2215"/>
    <n v="1"/>
    <n v="379.99"/>
    <x v="15"/>
    <n v="254.5933"/>
  </r>
  <r>
    <x v="153"/>
    <n v="144726"/>
    <x v="3"/>
    <n v="6706965197786"/>
    <x v="1"/>
    <s v="91 Church St"/>
    <s v=" Los Angeles"/>
    <x v="2"/>
    <n v="90001"/>
    <n v="1"/>
    <n v="149.99"/>
    <x v="3"/>
    <n v="52.496500000000012"/>
  </r>
  <r>
    <x v="3310"/>
    <n v="144727"/>
    <x v="2"/>
    <n v="4601074242164"/>
    <x v="1"/>
    <s v="289 13th St"/>
    <s v=" New York City"/>
    <x v="6"/>
    <n v="10001"/>
    <n v="1"/>
    <n v="11.99"/>
    <x v="2"/>
    <n v="5.9950000000000001"/>
  </r>
  <r>
    <x v="3311"/>
    <n v="144728"/>
    <x v="1"/>
    <n v="3042254697638"/>
    <x v="0"/>
    <s v="386 Johnson St"/>
    <s v=" Boston"/>
    <x v="0"/>
    <n v="2215"/>
    <n v="1"/>
    <n v="14.95"/>
    <x v="1"/>
    <n v="7.4749999999999996"/>
  </r>
  <r>
    <x v="3312"/>
    <n v="144729"/>
    <x v="8"/>
    <n v="3727522886767"/>
    <x v="2"/>
    <s v="55 Elm St"/>
    <s v=" Boston"/>
    <x v="0"/>
    <n v="2215"/>
    <n v="1"/>
    <n v="150"/>
    <x v="8"/>
    <n v="52.5"/>
  </r>
  <r>
    <x v="3313"/>
    <n v="144730"/>
    <x v="5"/>
    <n v="1026921946294"/>
    <x v="3"/>
    <s v="571 Highland St"/>
    <s v=" Los Angeles"/>
    <x v="2"/>
    <n v="90001"/>
    <n v="1"/>
    <n v="389.99"/>
    <x v="5"/>
    <n v="261.29330000000004"/>
  </r>
  <r>
    <x v="3314"/>
    <n v="144731"/>
    <x v="12"/>
    <n v="2508445456604"/>
    <x v="3"/>
    <s v="614 Adams St"/>
    <s v=" San Francisco"/>
    <x v="2"/>
    <n v="94016"/>
    <n v="1"/>
    <n v="3.84"/>
    <x v="12"/>
    <n v="1.92"/>
  </r>
  <r>
    <x v="2139"/>
    <n v="144732"/>
    <x v="6"/>
    <n v="9082692543800"/>
    <x v="0"/>
    <s v="201 Jackson St"/>
    <s v=" Boston"/>
    <x v="0"/>
    <n v="2215"/>
    <n v="2"/>
    <n v="11.95"/>
    <x v="6"/>
    <n v="11.95"/>
  </r>
  <r>
    <x v="3315"/>
    <n v="144733"/>
    <x v="12"/>
    <n v="4184495140667"/>
    <x v="0"/>
    <s v="117 Church St"/>
    <s v=" San Francisco"/>
    <x v="2"/>
    <n v="94016"/>
    <n v="1"/>
    <n v="3.84"/>
    <x v="12"/>
    <n v="1.92"/>
  </r>
  <r>
    <x v="3316"/>
    <n v="144734"/>
    <x v="4"/>
    <n v="3061234502657"/>
    <x v="0"/>
    <s v="72 Willow St"/>
    <s v=" New York City"/>
    <x v="6"/>
    <n v="10001"/>
    <n v="1"/>
    <n v="2.99"/>
    <x v="4"/>
    <n v="1.4950000000000001"/>
  </r>
  <r>
    <x v="3317"/>
    <n v="144735"/>
    <x v="9"/>
    <n v="4319860099691"/>
    <x v="3"/>
    <s v="266 4th St"/>
    <s v=" Los Angeles"/>
    <x v="2"/>
    <n v="90001"/>
    <n v="1"/>
    <n v="1700"/>
    <x v="9"/>
    <n v="1139"/>
  </r>
  <r>
    <x v="3318"/>
    <n v="144736"/>
    <x v="6"/>
    <n v="8473436628527"/>
    <x v="2"/>
    <s v="321 Jefferson St"/>
    <s v=" San Francisco"/>
    <x v="2"/>
    <n v="94016"/>
    <n v="1"/>
    <n v="11.95"/>
    <x v="6"/>
    <n v="5.9749999999999996"/>
  </r>
  <r>
    <x v="3319"/>
    <n v="144737"/>
    <x v="12"/>
    <n v="1337423864814"/>
    <x v="2"/>
    <s v="394 Pine St"/>
    <s v=" San Francisco"/>
    <x v="2"/>
    <n v="94016"/>
    <n v="1"/>
    <n v="3.84"/>
    <x v="12"/>
    <n v="1.92"/>
  </r>
  <r>
    <x v="3320"/>
    <n v="144738"/>
    <x v="14"/>
    <n v="7323611862328"/>
    <x v="1"/>
    <s v="240 12th St"/>
    <s v=" San Francisco"/>
    <x v="2"/>
    <n v="94016"/>
    <n v="1"/>
    <n v="109.99"/>
    <x v="14"/>
    <n v="38.496499999999997"/>
  </r>
  <r>
    <x v="3321"/>
    <n v="144739"/>
    <x v="0"/>
    <n v="1085852108906"/>
    <x v="3"/>
    <s v="533 Maple St"/>
    <s v=" Seattle"/>
    <x v="5"/>
    <n v="98101"/>
    <n v="1"/>
    <n v="700"/>
    <x v="0"/>
    <n v="469"/>
  </r>
  <r>
    <x v="3321"/>
    <n v="144739"/>
    <x v="1"/>
    <n v="9129691820382"/>
    <x v="1"/>
    <s v="533 Maple St"/>
    <s v=" Seattle"/>
    <x v="5"/>
    <n v="98101"/>
    <n v="1"/>
    <n v="14.95"/>
    <x v="1"/>
    <n v="7.4749999999999996"/>
  </r>
  <r>
    <x v="3322"/>
    <n v="144740"/>
    <x v="9"/>
    <n v="2893794323382"/>
    <x v="1"/>
    <s v="875 2nd St"/>
    <s v=" Dallas"/>
    <x v="3"/>
    <n v="75001"/>
    <n v="1"/>
    <n v="1700"/>
    <x v="9"/>
    <n v="1139"/>
  </r>
  <r>
    <x v="3323"/>
    <n v="144741"/>
    <x v="16"/>
    <n v="6395290977754"/>
    <x v="1"/>
    <s v="475 Lake St"/>
    <s v=" San Francisco"/>
    <x v="2"/>
    <n v="94016"/>
    <n v="1"/>
    <n v="999.99"/>
    <x v="16"/>
    <n v="669.99330000000009"/>
  </r>
  <r>
    <x v="3324"/>
    <n v="144742"/>
    <x v="12"/>
    <n v="1411498384665"/>
    <x v="1"/>
    <s v="773 Jefferson St"/>
    <s v=" Portland"/>
    <x v="7"/>
    <n v="4101"/>
    <n v="3"/>
    <n v="3.84"/>
    <x v="12"/>
    <n v="5.76"/>
  </r>
  <r>
    <x v="3325"/>
    <n v="144743"/>
    <x v="11"/>
    <n v="3037846894041"/>
    <x v="3"/>
    <s v="2 Jackson St"/>
    <s v=" Los Angeles"/>
    <x v="2"/>
    <n v="90001"/>
    <n v="1"/>
    <n v="400"/>
    <x v="11"/>
    <n v="268"/>
  </r>
  <r>
    <x v="3326"/>
    <n v="144744"/>
    <x v="1"/>
    <n v="9662137183577"/>
    <x v="3"/>
    <s v="193 Lincoln St"/>
    <s v=" Los Angeles"/>
    <x v="2"/>
    <n v="90001"/>
    <n v="1"/>
    <n v="14.95"/>
    <x v="1"/>
    <n v="7.4749999999999996"/>
  </r>
  <r>
    <x v="3327"/>
    <n v="144745"/>
    <x v="6"/>
    <n v="9189175967262"/>
    <x v="0"/>
    <s v="36 8th St"/>
    <s v=" Portland"/>
    <x v="7"/>
    <n v="4101"/>
    <n v="1"/>
    <n v="11.95"/>
    <x v="6"/>
    <n v="5.9749999999999996"/>
  </r>
  <r>
    <x v="3328"/>
    <n v="144746"/>
    <x v="2"/>
    <n v="7478848904073"/>
    <x v="0"/>
    <s v="308 Madison St"/>
    <s v=" Portland"/>
    <x v="1"/>
    <n v="97035"/>
    <n v="1"/>
    <n v="11.99"/>
    <x v="2"/>
    <n v="5.9950000000000001"/>
  </r>
  <r>
    <x v="3329"/>
    <n v="144747"/>
    <x v="2"/>
    <n v="8585438247635"/>
    <x v="1"/>
    <s v="191 11th St"/>
    <s v=" Atlanta"/>
    <x v="4"/>
    <n v="30301"/>
    <n v="1"/>
    <n v="11.99"/>
    <x v="2"/>
    <n v="5.9950000000000001"/>
  </r>
  <r>
    <x v="3330"/>
    <n v="144748"/>
    <x v="12"/>
    <n v="9745322862839"/>
    <x v="3"/>
    <s v="675 Dogwood St"/>
    <s v=" San Francisco"/>
    <x v="2"/>
    <n v="94016"/>
    <n v="1"/>
    <n v="3.84"/>
    <x v="12"/>
    <n v="1.92"/>
  </r>
  <r>
    <x v="2170"/>
    <n v="144749"/>
    <x v="7"/>
    <n v="5405153848685"/>
    <x v="3"/>
    <s v="73 Walnut St"/>
    <s v=" Portland"/>
    <x v="1"/>
    <n v="97035"/>
    <n v="1"/>
    <n v="99.99"/>
    <x v="7"/>
    <n v="49.994999999999997"/>
  </r>
  <r>
    <x v="556"/>
    <n v="144750"/>
    <x v="2"/>
    <n v="3077977980859"/>
    <x v="3"/>
    <s v="536 Maple St"/>
    <s v=" Boston"/>
    <x v="0"/>
    <n v="2215"/>
    <n v="1"/>
    <n v="11.99"/>
    <x v="2"/>
    <n v="5.9950000000000001"/>
  </r>
  <r>
    <x v="2443"/>
    <n v="144751"/>
    <x v="6"/>
    <n v="4577443359341"/>
    <x v="1"/>
    <s v="353 Hickory St"/>
    <s v=" San Francisco"/>
    <x v="2"/>
    <n v="94016"/>
    <n v="1"/>
    <n v="11.95"/>
    <x v="6"/>
    <n v="5.9749999999999996"/>
  </r>
  <r>
    <x v="3331"/>
    <n v="144752"/>
    <x v="5"/>
    <n v="5171276766395"/>
    <x v="0"/>
    <s v="708 1st St"/>
    <s v=" San Francisco"/>
    <x v="2"/>
    <n v="94016"/>
    <n v="1"/>
    <n v="389.99"/>
    <x v="5"/>
    <n v="261.29330000000004"/>
  </r>
  <r>
    <x v="3332"/>
    <n v="144753"/>
    <x v="4"/>
    <n v="7411772904039"/>
    <x v="0"/>
    <s v="667 Lincoln St"/>
    <s v=" San Francisco"/>
    <x v="2"/>
    <n v="94016"/>
    <n v="1"/>
    <n v="2.99"/>
    <x v="4"/>
    <n v="1.4950000000000001"/>
  </r>
  <r>
    <x v="3333"/>
    <n v="144754"/>
    <x v="18"/>
    <n v="2731142572657"/>
    <x v="0"/>
    <s v="388 11th St"/>
    <s v=" Boston"/>
    <x v="0"/>
    <n v="2215"/>
    <n v="1"/>
    <n v="600"/>
    <x v="13"/>
    <n v="402"/>
  </r>
  <r>
    <x v="3334"/>
    <n v="144755"/>
    <x v="7"/>
    <n v="9918070433212"/>
    <x v="1"/>
    <s v="398 5th St"/>
    <s v=" Seattle"/>
    <x v="5"/>
    <n v="98101"/>
    <n v="1"/>
    <n v="99.99"/>
    <x v="7"/>
    <n v="49.994999999999997"/>
  </r>
  <r>
    <x v="3335"/>
    <n v="144756"/>
    <x v="12"/>
    <n v="4732018133048"/>
    <x v="2"/>
    <s v="306 Forest St"/>
    <s v=" Los Angeles"/>
    <x v="2"/>
    <n v="90001"/>
    <n v="1"/>
    <n v="3.84"/>
    <x v="12"/>
    <n v="1.92"/>
  </r>
  <r>
    <x v="3336"/>
    <n v="144757"/>
    <x v="0"/>
    <n v="9479372578807"/>
    <x v="2"/>
    <s v="712 Cherry St"/>
    <s v=" New York City"/>
    <x v="6"/>
    <n v="10001"/>
    <n v="1"/>
    <n v="700"/>
    <x v="0"/>
    <n v="469"/>
  </r>
  <r>
    <x v="3337"/>
    <n v="144758"/>
    <x v="8"/>
    <n v="6455347010140"/>
    <x v="3"/>
    <s v="913 Jackson St"/>
    <s v=" Los Angeles"/>
    <x v="2"/>
    <n v="90001"/>
    <n v="1"/>
    <n v="150"/>
    <x v="8"/>
    <n v="52.5"/>
  </r>
  <r>
    <x v="3338"/>
    <n v="144759"/>
    <x v="4"/>
    <n v="5767468867423"/>
    <x v="1"/>
    <s v="397 Sunset St"/>
    <s v=" Atlanta"/>
    <x v="4"/>
    <n v="30301"/>
    <n v="1"/>
    <n v="2.99"/>
    <x v="4"/>
    <n v="1.4950000000000001"/>
  </r>
  <r>
    <x v="3339"/>
    <n v="144760"/>
    <x v="7"/>
    <n v="8215253387704"/>
    <x v="1"/>
    <s v="713 Lake St"/>
    <s v=" Boston"/>
    <x v="0"/>
    <n v="2215"/>
    <n v="1"/>
    <n v="99.99"/>
    <x v="7"/>
    <n v="49.994999999999997"/>
  </r>
  <r>
    <x v="3339"/>
    <n v="144760"/>
    <x v="2"/>
    <n v="4145397392120"/>
    <x v="2"/>
    <s v="713 Lake St"/>
    <s v=" Boston"/>
    <x v="0"/>
    <n v="2215"/>
    <n v="1"/>
    <n v="11.99"/>
    <x v="2"/>
    <n v="5.9950000000000001"/>
  </r>
  <r>
    <x v="3340"/>
    <n v="144761"/>
    <x v="12"/>
    <n v="9506767389709"/>
    <x v="3"/>
    <s v="335 North St"/>
    <s v=" San Francisco"/>
    <x v="2"/>
    <n v="94016"/>
    <n v="2"/>
    <n v="3.84"/>
    <x v="12"/>
    <n v="3.84"/>
  </r>
  <r>
    <x v="3341"/>
    <n v="144762"/>
    <x v="0"/>
    <n v="2859978339105"/>
    <x v="2"/>
    <s v="3 Park St"/>
    <s v=" Boston"/>
    <x v="0"/>
    <n v="2215"/>
    <n v="1"/>
    <n v="700"/>
    <x v="0"/>
    <n v="469"/>
  </r>
  <r>
    <x v="3342"/>
    <n v="144763"/>
    <x v="1"/>
    <n v="3281757680087"/>
    <x v="1"/>
    <s v="250 Highland St"/>
    <s v=" Portland"/>
    <x v="7"/>
    <n v="4101"/>
    <n v="2"/>
    <n v="14.95"/>
    <x v="1"/>
    <n v="14.95"/>
  </r>
  <r>
    <x v="63"/>
    <n v="144764"/>
    <x v="13"/>
    <n v="6628755585028"/>
    <x v="0"/>
    <s v="181 Johnson St"/>
    <s v=" Seattle"/>
    <x v="5"/>
    <n v="98101"/>
    <n v="1"/>
    <n v="600"/>
    <x v="13"/>
    <n v="402"/>
  </r>
  <r>
    <x v="63"/>
    <n v="144764"/>
    <x v="6"/>
    <n v="1345365347456"/>
    <x v="1"/>
    <s v="181 Johnson St"/>
    <s v=" Seattle"/>
    <x v="5"/>
    <n v="98101"/>
    <n v="1"/>
    <n v="11.95"/>
    <x v="6"/>
    <n v="5.9749999999999996"/>
  </r>
  <r>
    <x v="3343"/>
    <n v="144765"/>
    <x v="11"/>
    <n v="9322136273301"/>
    <x v="2"/>
    <s v="556 Lakeview St"/>
    <s v=" Los Angeles"/>
    <x v="2"/>
    <n v="90001"/>
    <n v="1"/>
    <n v="400"/>
    <x v="11"/>
    <n v="268"/>
  </r>
  <r>
    <x v="3344"/>
    <n v="144766"/>
    <x v="12"/>
    <n v="3148981437519"/>
    <x v="2"/>
    <s v="250 Cherry St"/>
    <s v=" Dallas"/>
    <x v="3"/>
    <n v="75001"/>
    <n v="1"/>
    <n v="3.84"/>
    <x v="12"/>
    <n v="1.92"/>
  </r>
  <r>
    <x v="3345"/>
    <n v="144767"/>
    <x v="6"/>
    <n v="2137042325354"/>
    <x v="1"/>
    <s v="571 Lakeview St"/>
    <s v=" Boston"/>
    <x v="0"/>
    <n v="2215"/>
    <n v="1"/>
    <n v="11.95"/>
    <x v="6"/>
    <n v="5.9749999999999996"/>
  </r>
  <r>
    <x v="3346"/>
    <n v="144768"/>
    <x v="6"/>
    <n v="6522240728006"/>
    <x v="2"/>
    <s v="290 8th St"/>
    <s v=" Boston"/>
    <x v="0"/>
    <n v="2215"/>
    <n v="1"/>
    <n v="11.95"/>
    <x v="6"/>
    <n v="5.9749999999999996"/>
  </r>
  <r>
    <x v="3347"/>
    <n v="144769"/>
    <x v="4"/>
    <n v="3535155582338"/>
    <x v="1"/>
    <s v="946 Sunset St"/>
    <s v=" San Francisco"/>
    <x v="2"/>
    <n v="94016"/>
    <n v="2"/>
    <n v="2.99"/>
    <x v="4"/>
    <n v="2.99"/>
  </r>
  <r>
    <x v="3348"/>
    <n v="144770"/>
    <x v="4"/>
    <n v="7398143010991"/>
    <x v="1"/>
    <s v="703 10th St"/>
    <s v=" Los Angeles"/>
    <x v="2"/>
    <n v="90001"/>
    <n v="2"/>
    <n v="2.99"/>
    <x v="4"/>
    <n v="2.99"/>
  </r>
  <r>
    <x v="3349"/>
    <n v="144771"/>
    <x v="2"/>
    <n v="5120422927461"/>
    <x v="3"/>
    <s v="630 Lake St"/>
    <s v=" San Francisco"/>
    <x v="2"/>
    <n v="94016"/>
    <n v="1"/>
    <n v="11.99"/>
    <x v="2"/>
    <n v="5.9950000000000001"/>
  </r>
  <r>
    <x v="3350"/>
    <n v="144772"/>
    <x v="3"/>
    <n v="2319463329351"/>
    <x v="1"/>
    <s v="675 Wilson St"/>
    <s v=" Atlanta"/>
    <x v="4"/>
    <n v="30301"/>
    <n v="1"/>
    <n v="149.99"/>
    <x v="3"/>
    <n v="52.496500000000012"/>
  </r>
  <r>
    <x v="3351"/>
    <n v="144773"/>
    <x v="5"/>
    <n v="6816946338933"/>
    <x v="1"/>
    <s v="349 Lakeview St"/>
    <s v=" Boston"/>
    <x v="0"/>
    <n v="2215"/>
    <n v="1"/>
    <n v="389.99"/>
    <x v="5"/>
    <n v="261.29330000000004"/>
  </r>
  <r>
    <x v="2274"/>
    <n v="144774"/>
    <x v="4"/>
    <n v="5166906682236"/>
    <x v="3"/>
    <s v="907 Lincoln St"/>
    <s v=" Seattle"/>
    <x v="5"/>
    <n v="98101"/>
    <n v="1"/>
    <n v="2.99"/>
    <x v="4"/>
    <n v="1.4950000000000001"/>
  </r>
  <r>
    <x v="729"/>
    <n v="144775"/>
    <x v="1"/>
    <n v="5303229207680"/>
    <x v="1"/>
    <s v="856 12th St"/>
    <s v=" New York City"/>
    <x v="6"/>
    <n v="10001"/>
    <n v="1"/>
    <n v="14.95"/>
    <x v="1"/>
    <n v="7.4749999999999996"/>
  </r>
  <r>
    <x v="867"/>
    <n v="144776"/>
    <x v="12"/>
    <n v="7801422268178"/>
    <x v="2"/>
    <s v="442 1st St"/>
    <s v=" San Francisco"/>
    <x v="2"/>
    <n v="94016"/>
    <n v="1"/>
    <n v="3.84"/>
    <x v="12"/>
    <n v="1.92"/>
  </r>
  <r>
    <x v="3352"/>
    <n v="144777"/>
    <x v="8"/>
    <n v="9394515470353"/>
    <x v="1"/>
    <s v="846 Spruce St"/>
    <s v=" New York City"/>
    <x v="6"/>
    <n v="10001"/>
    <n v="1"/>
    <n v="150"/>
    <x v="8"/>
    <n v="52.5"/>
  </r>
  <r>
    <x v="3353"/>
    <n v="144778"/>
    <x v="4"/>
    <n v="6491334863137"/>
    <x v="3"/>
    <s v="561 Walnut St"/>
    <s v=" New York City"/>
    <x v="6"/>
    <n v="10001"/>
    <n v="2"/>
    <n v="2.99"/>
    <x v="4"/>
    <n v="2.99"/>
  </r>
  <r>
    <x v="3354"/>
    <n v="144779"/>
    <x v="7"/>
    <n v="1162383403879"/>
    <x v="0"/>
    <s v="339 1st St"/>
    <s v=" Boston"/>
    <x v="0"/>
    <n v="2215"/>
    <n v="1"/>
    <n v="99.99"/>
    <x v="7"/>
    <n v="49.994999999999997"/>
  </r>
  <r>
    <x v="1374"/>
    <n v="144780"/>
    <x v="12"/>
    <n v="4302435642126"/>
    <x v="0"/>
    <s v="382 Main St"/>
    <s v=" Atlanta"/>
    <x v="4"/>
    <n v="30301"/>
    <n v="3"/>
    <n v="3.84"/>
    <x v="12"/>
    <n v="5.76"/>
  </r>
  <r>
    <x v="1845"/>
    <n v="144781"/>
    <x v="12"/>
    <n v="1415502915992"/>
    <x v="0"/>
    <s v="666 10th St"/>
    <s v=" New York City"/>
    <x v="6"/>
    <n v="10001"/>
    <n v="1"/>
    <n v="3.84"/>
    <x v="12"/>
    <n v="1.92"/>
  </r>
  <r>
    <x v="3355"/>
    <n v="144782"/>
    <x v="0"/>
    <n v="2473144798153"/>
    <x v="0"/>
    <s v="232 6th St"/>
    <s v=" Atlanta"/>
    <x v="4"/>
    <n v="30301"/>
    <n v="1"/>
    <n v="700"/>
    <x v="0"/>
    <n v="469"/>
  </r>
  <r>
    <x v="3356"/>
    <n v="144783"/>
    <x v="2"/>
    <n v="6377330935999"/>
    <x v="0"/>
    <s v="965 Jackson St"/>
    <s v=" San Francisco"/>
    <x v="2"/>
    <n v="94016"/>
    <n v="1"/>
    <n v="11.99"/>
    <x v="2"/>
    <n v="5.9950000000000001"/>
  </r>
  <r>
    <x v="3357"/>
    <n v="144784"/>
    <x v="0"/>
    <n v="4096475731062"/>
    <x v="3"/>
    <s v="449 10th St"/>
    <s v=" Dallas"/>
    <x v="3"/>
    <n v="75001"/>
    <n v="1"/>
    <n v="700"/>
    <x v="0"/>
    <n v="469"/>
  </r>
  <r>
    <x v="3357"/>
    <n v="144784"/>
    <x v="2"/>
    <n v="7833603333049"/>
    <x v="3"/>
    <s v="449 10th St"/>
    <s v=" Dallas"/>
    <x v="3"/>
    <n v="75001"/>
    <n v="1"/>
    <n v="11.99"/>
    <x v="2"/>
    <n v="5.9950000000000001"/>
  </r>
  <r>
    <x v="3358"/>
    <n v="144785"/>
    <x v="13"/>
    <n v="1865152530031"/>
    <x v="2"/>
    <s v="505 Pine St"/>
    <s v=" Dallas"/>
    <x v="3"/>
    <n v="75001"/>
    <n v="1"/>
    <n v="600"/>
    <x v="13"/>
    <n v="402"/>
  </r>
  <r>
    <x v="3358"/>
    <n v="144785"/>
    <x v="6"/>
    <n v="7253273200246"/>
    <x v="0"/>
    <s v="505 Pine St"/>
    <s v=" Dallas"/>
    <x v="3"/>
    <n v="75001"/>
    <n v="1"/>
    <n v="11.95"/>
    <x v="6"/>
    <n v="5.9749999999999996"/>
  </r>
  <r>
    <x v="3259"/>
    <n v="144786"/>
    <x v="2"/>
    <n v="6604353204294"/>
    <x v="0"/>
    <s v="633 8th St"/>
    <s v=" Los Angeles"/>
    <x v="2"/>
    <n v="90001"/>
    <n v="1"/>
    <n v="11.99"/>
    <x v="2"/>
    <n v="5.9950000000000001"/>
  </r>
  <r>
    <x v="3359"/>
    <n v="144787"/>
    <x v="4"/>
    <n v="5436649209637"/>
    <x v="0"/>
    <s v="705 North St"/>
    <s v=" Los Angeles"/>
    <x v="2"/>
    <n v="90001"/>
    <n v="1"/>
    <n v="2.99"/>
    <x v="4"/>
    <n v="1.4950000000000001"/>
  </r>
  <r>
    <x v="3360"/>
    <n v="144788"/>
    <x v="8"/>
    <n v="5016493611490"/>
    <x v="3"/>
    <s v="666 South St"/>
    <s v=" Atlanta"/>
    <x v="4"/>
    <n v="30301"/>
    <n v="1"/>
    <n v="150"/>
    <x v="8"/>
    <n v="52.5"/>
  </r>
  <r>
    <x v="3361"/>
    <n v="144789"/>
    <x v="14"/>
    <n v="1483884253383"/>
    <x v="2"/>
    <s v="617 Cedar St"/>
    <s v=" Portland"/>
    <x v="1"/>
    <n v="97035"/>
    <n v="1"/>
    <n v="109.99"/>
    <x v="14"/>
    <n v="38.496499999999997"/>
  </r>
  <r>
    <x v="3362"/>
    <n v="144790"/>
    <x v="2"/>
    <n v="2434015305717"/>
    <x v="1"/>
    <s v="387 Ridge St"/>
    <s v=" Portland"/>
    <x v="7"/>
    <n v="4101"/>
    <n v="1"/>
    <n v="11.99"/>
    <x v="2"/>
    <n v="5.9950000000000001"/>
  </r>
  <r>
    <x v="2250"/>
    <n v="144791"/>
    <x v="6"/>
    <n v="3874131961703"/>
    <x v="3"/>
    <s v="476 Lincoln St"/>
    <s v=" Seattle"/>
    <x v="5"/>
    <n v="98101"/>
    <n v="1"/>
    <n v="11.95"/>
    <x v="6"/>
    <n v="5.9749999999999996"/>
  </r>
  <r>
    <x v="3363"/>
    <n v="144792"/>
    <x v="12"/>
    <n v="9480112600374"/>
    <x v="2"/>
    <s v="476 Church St"/>
    <s v=" Atlanta"/>
    <x v="4"/>
    <n v="30301"/>
    <n v="1"/>
    <n v="3.84"/>
    <x v="12"/>
    <n v="1.92"/>
  </r>
  <r>
    <x v="3364"/>
    <n v="144793"/>
    <x v="1"/>
    <n v="8662480311976"/>
    <x v="3"/>
    <s v="821 Madison St"/>
    <s v=" Los Angeles"/>
    <x v="2"/>
    <n v="90001"/>
    <n v="2"/>
    <n v="14.95"/>
    <x v="1"/>
    <n v="14.95"/>
  </r>
  <r>
    <x v="3365"/>
    <n v="144794"/>
    <x v="12"/>
    <n v="8385347236691"/>
    <x v="3"/>
    <s v="205 North St"/>
    <s v=" San Francisco"/>
    <x v="2"/>
    <n v="94016"/>
    <n v="2"/>
    <n v="3.84"/>
    <x v="12"/>
    <n v="3.84"/>
  </r>
  <r>
    <x v="3366"/>
    <n v="144795"/>
    <x v="12"/>
    <n v="7945173066896"/>
    <x v="1"/>
    <s v="888 Wilson St"/>
    <s v=" Atlanta"/>
    <x v="4"/>
    <n v="30301"/>
    <n v="2"/>
    <n v="3.84"/>
    <x v="12"/>
    <n v="3.84"/>
  </r>
  <r>
    <x v="3367"/>
    <n v="144796"/>
    <x v="1"/>
    <n v="4594943992891"/>
    <x v="1"/>
    <s v="142 Forest St"/>
    <s v=" Dallas"/>
    <x v="3"/>
    <n v="75001"/>
    <n v="1"/>
    <n v="14.95"/>
    <x v="1"/>
    <n v="7.4749999999999996"/>
  </r>
  <r>
    <x v="3368"/>
    <n v="144797"/>
    <x v="8"/>
    <n v="3677211240451"/>
    <x v="2"/>
    <s v="375 Hickory St"/>
    <s v=" Austin"/>
    <x v="3"/>
    <n v="73301"/>
    <n v="1"/>
    <n v="150"/>
    <x v="8"/>
    <n v="52.5"/>
  </r>
  <r>
    <x v="3369"/>
    <n v="144798"/>
    <x v="11"/>
    <n v="5369456438855"/>
    <x v="3"/>
    <s v="463 12th St"/>
    <s v=" Seattle"/>
    <x v="5"/>
    <n v="98101"/>
    <n v="1"/>
    <n v="400"/>
    <x v="11"/>
    <n v="268"/>
  </r>
  <r>
    <x v="3370"/>
    <n v="144799"/>
    <x v="4"/>
    <n v="7153206826661"/>
    <x v="0"/>
    <s v="993 10th St"/>
    <s v=" Los Angeles"/>
    <x v="2"/>
    <n v="90001"/>
    <n v="1"/>
    <n v="2.99"/>
    <x v="4"/>
    <n v="1.4950000000000001"/>
  </r>
  <r>
    <x v="3371"/>
    <n v="144800"/>
    <x v="2"/>
    <n v="6264940050135"/>
    <x v="3"/>
    <s v="132 River St"/>
    <s v=" Portland"/>
    <x v="1"/>
    <n v="97035"/>
    <n v="1"/>
    <n v="11.99"/>
    <x v="2"/>
    <n v="5.9950000000000001"/>
  </r>
  <r>
    <x v="3372"/>
    <n v="144801"/>
    <x v="2"/>
    <n v="2894317755346"/>
    <x v="2"/>
    <s v="417 Maple St"/>
    <s v=" New York City"/>
    <x v="6"/>
    <n v="10001"/>
    <n v="1"/>
    <n v="11.99"/>
    <x v="2"/>
    <n v="5.9950000000000001"/>
  </r>
  <r>
    <x v="3373"/>
    <n v="144802"/>
    <x v="3"/>
    <n v="1512838444811"/>
    <x v="0"/>
    <s v="333 Hill St"/>
    <s v=" Boston"/>
    <x v="0"/>
    <n v="2215"/>
    <n v="1"/>
    <n v="149.99"/>
    <x v="3"/>
    <n v="52.496500000000012"/>
  </r>
  <r>
    <x v="3374"/>
    <n v="144803"/>
    <x v="1"/>
    <n v="2094434784528"/>
    <x v="1"/>
    <s v="847 Dogwood St"/>
    <s v=" Austin"/>
    <x v="3"/>
    <n v="73301"/>
    <n v="1"/>
    <n v="14.95"/>
    <x v="1"/>
    <n v="7.4749999999999996"/>
  </r>
  <r>
    <x v="3375"/>
    <n v="144804"/>
    <x v="0"/>
    <n v="8707144443736"/>
    <x v="0"/>
    <s v="628 Lake St"/>
    <s v=" New York City"/>
    <x v="6"/>
    <n v="10001"/>
    <n v="1"/>
    <n v="700"/>
    <x v="0"/>
    <n v="469"/>
  </r>
  <r>
    <x v="3375"/>
    <n v="144804"/>
    <x v="2"/>
    <n v="6664995591684"/>
    <x v="3"/>
    <s v="628 Lake St"/>
    <s v=" New York City"/>
    <x v="6"/>
    <n v="10001"/>
    <n v="1"/>
    <n v="11.99"/>
    <x v="2"/>
    <n v="5.9950000000000001"/>
  </r>
  <r>
    <x v="3376"/>
    <n v="144805"/>
    <x v="5"/>
    <n v="2256957828707"/>
    <x v="3"/>
    <s v="187 6th St"/>
    <s v=" Portland"/>
    <x v="1"/>
    <n v="97035"/>
    <n v="1"/>
    <n v="389.99"/>
    <x v="5"/>
    <n v="261.29330000000004"/>
  </r>
  <r>
    <x v="3377"/>
    <n v="144806"/>
    <x v="4"/>
    <n v="6169501759632"/>
    <x v="0"/>
    <s v="974 Highland St"/>
    <s v=" Austin"/>
    <x v="3"/>
    <n v="73301"/>
    <n v="1"/>
    <n v="2.99"/>
    <x v="4"/>
    <n v="1.4950000000000001"/>
  </r>
  <r>
    <x v="3378"/>
    <n v="144807"/>
    <x v="4"/>
    <n v="7969866594261"/>
    <x v="1"/>
    <s v="15 Wilson St"/>
    <s v=" Boston"/>
    <x v="0"/>
    <n v="2215"/>
    <n v="1"/>
    <n v="2.99"/>
    <x v="4"/>
    <n v="1.4950000000000001"/>
  </r>
  <r>
    <x v="3379"/>
    <n v="144808"/>
    <x v="15"/>
    <n v="9756973715364"/>
    <x v="1"/>
    <s v="100 Walnut St"/>
    <s v=" San Francisco"/>
    <x v="2"/>
    <n v="94016"/>
    <n v="1"/>
    <n v="379.99"/>
    <x v="15"/>
    <n v="254.5933"/>
  </r>
  <r>
    <x v="3380"/>
    <n v="144809"/>
    <x v="4"/>
    <n v="2417485068129"/>
    <x v="2"/>
    <s v="629 Wilson St"/>
    <s v=" Los Angeles"/>
    <x v="2"/>
    <n v="90001"/>
    <n v="1"/>
    <n v="2.99"/>
    <x v="4"/>
    <n v="1.4950000000000001"/>
  </r>
  <r>
    <x v="3381"/>
    <n v="144810"/>
    <x v="13"/>
    <n v="1010131679242"/>
    <x v="2"/>
    <s v="153 Meadow St"/>
    <s v=" Los Angeles"/>
    <x v="2"/>
    <n v="90001"/>
    <n v="1"/>
    <n v="600"/>
    <x v="13"/>
    <n v="402"/>
  </r>
  <r>
    <x v="3382"/>
    <n v="144811"/>
    <x v="11"/>
    <n v="1428213948808"/>
    <x v="0"/>
    <s v="744 Main St"/>
    <s v=" San Francisco"/>
    <x v="2"/>
    <n v="94016"/>
    <n v="1"/>
    <n v="400"/>
    <x v="11"/>
    <n v="268"/>
  </r>
  <r>
    <x v="3383"/>
    <n v="144812"/>
    <x v="6"/>
    <n v="8606552768859"/>
    <x v="3"/>
    <s v="833 10th St"/>
    <s v=" Los Angeles"/>
    <x v="2"/>
    <n v="90001"/>
    <n v="1"/>
    <n v="11.95"/>
    <x v="6"/>
    <n v="5.9749999999999996"/>
  </r>
  <r>
    <x v="3384"/>
    <n v="144813"/>
    <x v="4"/>
    <n v="4117221250586"/>
    <x v="3"/>
    <s v="442 River St"/>
    <s v=" Los Angeles"/>
    <x v="2"/>
    <n v="90001"/>
    <n v="1"/>
    <n v="2.99"/>
    <x v="4"/>
    <n v="1.4950000000000001"/>
  </r>
  <r>
    <x v="3385"/>
    <n v="144814"/>
    <x v="6"/>
    <n v="7139186469418"/>
    <x v="2"/>
    <s v="355 10th St"/>
    <s v=" Austin"/>
    <x v="3"/>
    <n v="73301"/>
    <n v="1"/>
    <n v="11.95"/>
    <x v="6"/>
    <n v="5.9749999999999996"/>
  </r>
  <r>
    <x v="3386"/>
    <n v="144815"/>
    <x v="2"/>
    <n v="8309959776127"/>
    <x v="2"/>
    <s v="56 Madison St"/>
    <s v=" Los Angeles"/>
    <x v="2"/>
    <n v="90001"/>
    <n v="1"/>
    <n v="11.99"/>
    <x v="2"/>
    <n v="5.9950000000000001"/>
  </r>
  <r>
    <x v="3387"/>
    <n v="144816"/>
    <x v="8"/>
    <n v="9049995804189"/>
    <x v="0"/>
    <s v="537 Willow St"/>
    <s v=" Seattle"/>
    <x v="5"/>
    <n v="98101"/>
    <n v="1"/>
    <n v="150"/>
    <x v="8"/>
    <n v="52.5"/>
  </r>
  <r>
    <x v="3388"/>
    <n v="144817"/>
    <x v="4"/>
    <n v="4870271084678"/>
    <x v="0"/>
    <s v="721 South St"/>
    <s v=" San Francisco"/>
    <x v="2"/>
    <n v="94016"/>
    <n v="2"/>
    <n v="2.99"/>
    <x v="4"/>
    <n v="2.99"/>
  </r>
  <r>
    <x v="3389"/>
    <n v="144818"/>
    <x v="4"/>
    <n v="2460299834367"/>
    <x v="1"/>
    <s v="384 12th St"/>
    <s v=" Austin"/>
    <x v="3"/>
    <n v="73301"/>
    <n v="2"/>
    <n v="2.99"/>
    <x v="4"/>
    <n v="2.99"/>
  </r>
  <r>
    <x v="3390"/>
    <n v="144819"/>
    <x v="0"/>
    <n v="9870110929819"/>
    <x v="3"/>
    <s v="916 Pine St"/>
    <s v=" New York City"/>
    <x v="6"/>
    <n v="10001"/>
    <n v="1"/>
    <n v="700"/>
    <x v="0"/>
    <n v="469"/>
  </r>
  <r>
    <x v="3390"/>
    <n v="144819"/>
    <x v="1"/>
    <n v="3529960609321"/>
    <x v="0"/>
    <s v="916 Pine St"/>
    <s v=" New York City"/>
    <x v="6"/>
    <n v="10001"/>
    <n v="1"/>
    <n v="14.95"/>
    <x v="1"/>
    <n v="7.4749999999999996"/>
  </r>
  <r>
    <x v="3390"/>
    <n v="144819"/>
    <x v="2"/>
    <n v="6164953199815"/>
    <x v="3"/>
    <s v="916 Pine St"/>
    <s v=" New York City"/>
    <x v="6"/>
    <n v="10001"/>
    <n v="1"/>
    <n v="11.99"/>
    <x v="2"/>
    <n v="5.9950000000000001"/>
  </r>
  <r>
    <x v="3391"/>
    <n v="144820"/>
    <x v="12"/>
    <n v="2601151583819"/>
    <x v="0"/>
    <s v="499 Lake St"/>
    <s v=" Los Angeles"/>
    <x v="2"/>
    <n v="90001"/>
    <n v="1"/>
    <n v="3.84"/>
    <x v="12"/>
    <n v="1.92"/>
  </r>
  <r>
    <x v="3392"/>
    <n v="144821"/>
    <x v="13"/>
    <n v="3030303368054"/>
    <x v="1"/>
    <s v="184 Hill St"/>
    <s v=" Boston"/>
    <x v="0"/>
    <n v="2215"/>
    <n v="1"/>
    <n v="600"/>
    <x v="13"/>
    <n v="402"/>
  </r>
  <r>
    <x v="3392"/>
    <n v="144821"/>
    <x v="6"/>
    <n v="6475074393321"/>
    <x v="2"/>
    <s v="184 Hill St"/>
    <s v=" Boston"/>
    <x v="0"/>
    <n v="2215"/>
    <n v="1"/>
    <n v="11.95"/>
    <x v="6"/>
    <n v="5.9749999999999996"/>
  </r>
  <r>
    <x v="2043"/>
    <n v="144822"/>
    <x v="6"/>
    <n v="5814626140598"/>
    <x v="2"/>
    <s v="674 Forest St"/>
    <s v=" Atlanta"/>
    <x v="4"/>
    <n v="30301"/>
    <n v="1"/>
    <n v="11.95"/>
    <x v="6"/>
    <n v="5.9749999999999996"/>
  </r>
  <r>
    <x v="3393"/>
    <n v="144823"/>
    <x v="12"/>
    <n v="9012140570912"/>
    <x v="3"/>
    <s v="219 7th St"/>
    <s v=" San Francisco"/>
    <x v="2"/>
    <n v="94016"/>
    <n v="3"/>
    <n v="3.84"/>
    <x v="12"/>
    <n v="5.76"/>
  </r>
  <r>
    <x v="3394"/>
    <n v="144824"/>
    <x v="14"/>
    <n v="8978631851169"/>
    <x v="0"/>
    <s v="886 Forest St"/>
    <s v=" San Francisco"/>
    <x v="2"/>
    <n v="94016"/>
    <n v="1"/>
    <n v="109.99"/>
    <x v="14"/>
    <n v="38.496499999999997"/>
  </r>
  <r>
    <x v="3395"/>
    <n v="144825"/>
    <x v="8"/>
    <n v="9622966353822"/>
    <x v="2"/>
    <s v="102 Hill St"/>
    <s v=" New York City"/>
    <x v="6"/>
    <n v="10001"/>
    <n v="1"/>
    <n v="150"/>
    <x v="8"/>
    <n v="52.5"/>
  </r>
  <r>
    <x v="3396"/>
    <n v="144826"/>
    <x v="13"/>
    <n v="6382995842700"/>
    <x v="0"/>
    <s v="979 Chestnut St"/>
    <s v=" Los Angeles"/>
    <x v="2"/>
    <n v="90001"/>
    <n v="1"/>
    <n v="600"/>
    <x v="13"/>
    <n v="402"/>
  </r>
  <r>
    <x v="3397"/>
    <n v="144827"/>
    <x v="2"/>
    <n v="6421629918942"/>
    <x v="0"/>
    <s v="501 1st St"/>
    <s v=" Portland"/>
    <x v="7"/>
    <n v="4101"/>
    <n v="1"/>
    <n v="11.99"/>
    <x v="2"/>
    <n v="5.9950000000000001"/>
  </r>
  <r>
    <x v="3398"/>
    <n v="144828"/>
    <x v="12"/>
    <n v="4030875360852"/>
    <x v="3"/>
    <s v="168 Ridge St"/>
    <s v=" New York City"/>
    <x v="6"/>
    <n v="10001"/>
    <n v="3"/>
    <n v="3.84"/>
    <x v="12"/>
    <n v="5.76"/>
  </r>
  <r>
    <x v="3399"/>
    <n v="144829"/>
    <x v="8"/>
    <n v="2118613348944"/>
    <x v="1"/>
    <s v="625 Walnut St"/>
    <s v=" Atlanta"/>
    <x v="4"/>
    <n v="30301"/>
    <n v="1"/>
    <n v="150"/>
    <x v="8"/>
    <n v="52.5"/>
  </r>
  <r>
    <x v="3400"/>
    <n v="144830"/>
    <x v="5"/>
    <n v="7398206685388"/>
    <x v="2"/>
    <s v="975 12th St"/>
    <s v=" Portland"/>
    <x v="1"/>
    <n v="97035"/>
    <n v="1"/>
    <n v="389.99"/>
    <x v="5"/>
    <n v="261.29330000000004"/>
  </r>
  <r>
    <x v="3401"/>
    <n v="144831"/>
    <x v="0"/>
    <n v="7972105391517"/>
    <x v="1"/>
    <s v="979 Forest St"/>
    <s v=" Boston"/>
    <x v="0"/>
    <n v="2215"/>
    <n v="1"/>
    <n v="700"/>
    <x v="0"/>
    <n v="469"/>
  </r>
  <r>
    <x v="3402"/>
    <n v="144832"/>
    <x v="1"/>
    <n v="5472692043492"/>
    <x v="3"/>
    <s v="35 Madison St"/>
    <s v=" Los Angeles"/>
    <x v="2"/>
    <n v="90001"/>
    <n v="1"/>
    <n v="14.95"/>
    <x v="1"/>
    <n v="7.4749999999999996"/>
  </r>
  <r>
    <x v="3403"/>
    <n v="144833"/>
    <x v="13"/>
    <n v="2524606315451"/>
    <x v="2"/>
    <s v="53 10th St"/>
    <s v=" Los Angeles"/>
    <x v="2"/>
    <n v="90001"/>
    <n v="1"/>
    <n v="600"/>
    <x v="13"/>
    <n v="402"/>
  </r>
  <r>
    <x v="3404"/>
    <n v="144834"/>
    <x v="4"/>
    <n v="7486562466246"/>
    <x v="0"/>
    <s v="29 Spruce St"/>
    <s v=" San Francisco"/>
    <x v="2"/>
    <n v="94016"/>
    <n v="1"/>
    <n v="2.99"/>
    <x v="4"/>
    <n v="1.4950000000000001"/>
  </r>
  <r>
    <x v="3405"/>
    <n v="144835"/>
    <x v="4"/>
    <n v="6175578850414"/>
    <x v="3"/>
    <s v="936 13th St"/>
    <s v=" Los Angeles"/>
    <x v="2"/>
    <n v="90001"/>
    <n v="2"/>
    <n v="2.99"/>
    <x v="4"/>
    <n v="2.99"/>
  </r>
  <r>
    <x v="3406"/>
    <n v="144836"/>
    <x v="14"/>
    <n v="6868225030633"/>
    <x v="3"/>
    <s v="449 Maple St"/>
    <s v=" Los Angeles"/>
    <x v="2"/>
    <n v="90001"/>
    <n v="1"/>
    <n v="109.99"/>
    <x v="14"/>
    <n v="38.496499999999997"/>
  </r>
  <r>
    <x v="573"/>
    <n v="144837"/>
    <x v="1"/>
    <n v="7944500859041"/>
    <x v="2"/>
    <s v="298 Park St"/>
    <s v=" Atlanta"/>
    <x v="4"/>
    <n v="30301"/>
    <n v="1"/>
    <n v="14.95"/>
    <x v="1"/>
    <n v="7.4749999999999996"/>
  </r>
  <r>
    <x v="3407"/>
    <n v="144838"/>
    <x v="2"/>
    <n v="8655050032849"/>
    <x v="0"/>
    <s v="512 Church St"/>
    <s v=" Seattle"/>
    <x v="5"/>
    <n v="98101"/>
    <n v="1"/>
    <n v="11.99"/>
    <x v="2"/>
    <n v="5.9950000000000001"/>
  </r>
  <r>
    <x v="3408"/>
    <n v="144839"/>
    <x v="13"/>
    <n v="7969061866204"/>
    <x v="1"/>
    <s v="742 Cedar St"/>
    <s v=" New York City"/>
    <x v="6"/>
    <n v="10001"/>
    <n v="1"/>
    <n v="600"/>
    <x v="13"/>
    <n v="402"/>
  </r>
  <r>
    <x v="3409"/>
    <n v="144840"/>
    <x v="12"/>
    <n v="9124776094728"/>
    <x v="2"/>
    <s v="264 North St"/>
    <s v=" San Francisco"/>
    <x v="2"/>
    <n v="94016"/>
    <n v="2"/>
    <n v="3.84"/>
    <x v="12"/>
    <n v="3.84"/>
  </r>
  <r>
    <x v="3410"/>
    <n v="144841"/>
    <x v="9"/>
    <n v="9876955059301"/>
    <x v="3"/>
    <s v="447 Meadow St"/>
    <s v=" Los Angeles"/>
    <x v="2"/>
    <n v="90001"/>
    <n v="1"/>
    <n v="1700"/>
    <x v="9"/>
    <n v="1139"/>
  </r>
  <r>
    <x v="3411"/>
    <n v="144842"/>
    <x v="16"/>
    <n v="9862237290834"/>
    <x v="3"/>
    <s v="926 South St"/>
    <s v=" Dallas"/>
    <x v="3"/>
    <n v="75001"/>
    <n v="1"/>
    <n v="999.99"/>
    <x v="16"/>
    <n v="669.99330000000009"/>
  </r>
  <r>
    <x v="1686"/>
    <n v="144843"/>
    <x v="1"/>
    <n v="4792349575081"/>
    <x v="0"/>
    <s v="109 South St"/>
    <s v=" Dallas"/>
    <x v="3"/>
    <n v="75001"/>
    <n v="2"/>
    <n v="14.95"/>
    <x v="1"/>
    <n v="14.95"/>
  </r>
  <r>
    <x v="3412"/>
    <n v="144844"/>
    <x v="12"/>
    <n v="8924584686341"/>
    <x v="3"/>
    <s v="251 Jackson St"/>
    <s v=" New York City"/>
    <x v="6"/>
    <n v="10001"/>
    <n v="1"/>
    <n v="3.84"/>
    <x v="12"/>
    <n v="1.92"/>
  </r>
  <r>
    <x v="3413"/>
    <n v="144845"/>
    <x v="8"/>
    <n v="9395795120001"/>
    <x v="3"/>
    <s v="200 13th St"/>
    <s v=" Los Angeles"/>
    <x v="2"/>
    <n v="90001"/>
    <n v="1"/>
    <n v="150"/>
    <x v="8"/>
    <n v="52.5"/>
  </r>
  <r>
    <x v="3414"/>
    <n v="144846"/>
    <x v="10"/>
    <n v="8833097455016"/>
    <x v="3"/>
    <s v="944 Church St"/>
    <s v=" Dallas"/>
    <x v="3"/>
    <n v="75001"/>
    <n v="1"/>
    <n v="300"/>
    <x v="10"/>
    <n v="201"/>
  </r>
  <r>
    <x v="3415"/>
    <n v="144847"/>
    <x v="8"/>
    <n v="5466429978877"/>
    <x v="1"/>
    <s v="18 14th St"/>
    <s v=" San Francisco"/>
    <x v="2"/>
    <n v="94016"/>
    <n v="1"/>
    <n v="150"/>
    <x v="8"/>
    <n v="52.5"/>
  </r>
  <r>
    <x v="3416"/>
    <n v="144848"/>
    <x v="4"/>
    <n v="5540079429498"/>
    <x v="0"/>
    <s v="502 North St"/>
    <s v=" Atlanta"/>
    <x v="4"/>
    <n v="30301"/>
    <n v="2"/>
    <n v="2.99"/>
    <x v="4"/>
    <n v="2.99"/>
  </r>
  <r>
    <x v="3417"/>
    <n v="144849"/>
    <x v="8"/>
    <n v="7201052299385"/>
    <x v="0"/>
    <s v="781 Park St"/>
    <s v=" Dallas"/>
    <x v="3"/>
    <n v="75001"/>
    <n v="1"/>
    <n v="150"/>
    <x v="8"/>
    <n v="52.5"/>
  </r>
  <r>
    <x v="3418"/>
    <n v="144850"/>
    <x v="13"/>
    <n v="4854375225478"/>
    <x v="1"/>
    <s v="781 Park St"/>
    <s v=" Boston"/>
    <x v="0"/>
    <n v="2215"/>
    <n v="1"/>
    <n v="600"/>
    <x v="13"/>
    <n v="402"/>
  </r>
  <r>
    <x v="3418"/>
    <n v="144850"/>
    <x v="6"/>
    <n v="3441731208701"/>
    <x v="3"/>
    <s v="781 Park St"/>
    <s v=" Boston"/>
    <x v="0"/>
    <n v="2215"/>
    <n v="1"/>
    <n v="11.95"/>
    <x v="6"/>
    <n v="5.9749999999999996"/>
  </r>
  <r>
    <x v="3419"/>
    <n v="144851"/>
    <x v="8"/>
    <n v="4524135604631"/>
    <x v="2"/>
    <s v="238 North St"/>
    <s v=" New York City"/>
    <x v="6"/>
    <n v="10001"/>
    <n v="2"/>
    <n v="150"/>
    <x v="8"/>
    <n v="105"/>
  </r>
  <r>
    <x v="3419"/>
    <n v="144851"/>
    <x v="6"/>
    <n v="3820645776720"/>
    <x v="2"/>
    <s v="238 North St"/>
    <s v=" New York City"/>
    <x v="6"/>
    <n v="10001"/>
    <n v="1"/>
    <n v="11.95"/>
    <x v="6"/>
    <n v="5.9749999999999996"/>
  </r>
  <r>
    <x v="3420"/>
    <n v="144852"/>
    <x v="4"/>
    <n v="6949220668338"/>
    <x v="2"/>
    <s v="694 West St"/>
    <s v=" Portland"/>
    <x v="1"/>
    <n v="97035"/>
    <n v="1"/>
    <n v="2.99"/>
    <x v="4"/>
    <n v="1.4950000000000001"/>
  </r>
  <r>
    <x v="2088"/>
    <n v="144853"/>
    <x v="1"/>
    <n v="1429493749591"/>
    <x v="3"/>
    <s v="727 12th St"/>
    <s v=" New York City"/>
    <x v="6"/>
    <n v="10001"/>
    <n v="1"/>
    <n v="14.95"/>
    <x v="1"/>
    <n v="7.4749999999999996"/>
  </r>
  <r>
    <x v="2417"/>
    <n v="144854"/>
    <x v="7"/>
    <n v="8698001230164"/>
    <x v="2"/>
    <s v="63 North St"/>
    <s v=" Austin"/>
    <x v="3"/>
    <n v="73301"/>
    <n v="1"/>
    <n v="99.99"/>
    <x v="7"/>
    <n v="49.994999999999997"/>
  </r>
  <r>
    <x v="3421"/>
    <n v="144855"/>
    <x v="6"/>
    <n v="6341626528115"/>
    <x v="2"/>
    <s v="968 Jackson St"/>
    <s v=" Boston"/>
    <x v="0"/>
    <n v="2215"/>
    <n v="1"/>
    <n v="11.95"/>
    <x v="6"/>
    <n v="5.9749999999999996"/>
  </r>
  <r>
    <x v="3422"/>
    <n v="144856"/>
    <x v="5"/>
    <n v="6693648467982"/>
    <x v="0"/>
    <s v="468 Chestnut St"/>
    <s v=" Dallas"/>
    <x v="3"/>
    <n v="75001"/>
    <n v="1"/>
    <n v="389.99"/>
    <x v="5"/>
    <n v="261.29330000000004"/>
  </r>
  <r>
    <x v="3423"/>
    <n v="144857"/>
    <x v="14"/>
    <n v="4242334998260"/>
    <x v="0"/>
    <s v="654 6th St"/>
    <s v=" Atlanta"/>
    <x v="4"/>
    <n v="30301"/>
    <n v="1"/>
    <n v="109.99"/>
    <x v="14"/>
    <n v="38.496499999999997"/>
  </r>
  <r>
    <x v="3423"/>
    <n v="144858"/>
    <x v="15"/>
    <n v="5782035041781"/>
    <x v="1"/>
    <s v="907 9th St"/>
    <s v=" San Francisco"/>
    <x v="2"/>
    <n v="94016"/>
    <n v="1"/>
    <n v="379.99"/>
    <x v="15"/>
    <n v="254.5933"/>
  </r>
  <r>
    <x v="3322"/>
    <n v="144859"/>
    <x v="12"/>
    <n v="2177360846397"/>
    <x v="1"/>
    <s v="932 River St"/>
    <s v=" Los Angeles"/>
    <x v="2"/>
    <n v="90001"/>
    <n v="1"/>
    <n v="3.84"/>
    <x v="12"/>
    <n v="1.92"/>
  </r>
  <r>
    <x v="3424"/>
    <n v="144860"/>
    <x v="6"/>
    <n v="9100004574574"/>
    <x v="2"/>
    <s v="188 Hill St"/>
    <s v=" Boston"/>
    <x v="0"/>
    <n v="2215"/>
    <n v="1"/>
    <n v="11.95"/>
    <x v="6"/>
    <n v="5.9749999999999996"/>
  </r>
  <r>
    <x v="1632"/>
    <n v="144861"/>
    <x v="12"/>
    <n v="8415102914563"/>
    <x v="2"/>
    <s v="480 Willow St"/>
    <s v=" Boston"/>
    <x v="0"/>
    <n v="2215"/>
    <n v="1"/>
    <n v="3.84"/>
    <x v="12"/>
    <n v="1.92"/>
  </r>
  <r>
    <x v="1632"/>
    <n v="144861"/>
    <x v="1"/>
    <n v="1772025423872"/>
    <x v="1"/>
    <s v="480 Willow St"/>
    <s v=" Boston"/>
    <x v="0"/>
    <n v="2215"/>
    <n v="1"/>
    <n v="14.95"/>
    <x v="1"/>
    <n v="7.4749999999999996"/>
  </r>
  <r>
    <x v="3425"/>
    <n v="144862"/>
    <x v="17"/>
    <n v="7302490367905"/>
    <x v="0"/>
    <s v="25 Church St"/>
    <s v=" San Francisco"/>
    <x v="2"/>
    <n v="94016"/>
    <n v="1"/>
    <n v="600"/>
    <x v="13"/>
    <n v="402"/>
  </r>
  <r>
    <x v="3426"/>
    <n v="144863"/>
    <x v="2"/>
    <n v="3457581094443"/>
    <x v="2"/>
    <s v="936 Dogwood St"/>
    <s v=" Dallas"/>
    <x v="3"/>
    <n v="75001"/>
    <n v="1"/>
    <n v="11.99"/>
    <x v="2"/>
    <n v="5.9950000000000001"/>
  </r>
  <r>
    <x v="3427"/>
    <n v="144864"/>
    <x v="8"/>
    <n v="7727032667055"/>
    <x v="1"/>
    <s v="67 2nd St"/>
    <s v=" Dallas"/>
    <x v="3"/>
    <n v="75001"/>
    <n v="1"/>
    <n v="150"/>
    <x v="8"/>
    <n v="52.5"/>
  </r>
  <r>
    <x v="3428"/>
    <n v="144865"/>
    <x v="1"/>
    <n v="7869297266050"/>
    <x v="3"/>
    <s v="486 Sunset St"/>
    <s v=" New York City"/>
    <x v="6"/>
    <n v="10001"/>
    <n v="1"/>
    <n v="14.95"/>
    <x v="1"/>
    <n v="7.4749999999999996"/>
  </r>
  <r>
    <x v="2132"/>
    <n v="144866"/>
    <x v="0"/>
    <n v="8286940086981"/>
    <x v="1"/>
    <s v="166 Willow St"/>
    <s v=" Dallas"/>
    <x v="3"/>
    <n v="75001"/>
    <n v="1"/>
    <n v="700"/>
    <x v="0"/>
    <n v="469"/>
  </r>
  <r>
    <x v="2132"/>
    <n v="144866"/>
    <x v="1"/>
    <n v="7983805328897"/>
    <x v="3"/>
    <s v="166 Willow St"/>
    <s v=" Dallas"/>
    <x v="3"/>
    <n v="75001"/>
    <n v="1"/>
    <n v="14.95"/>
    <x v="1"/>
    <n v="7.4749999999999996"/>
  </r>
  <r>
    <x v="3429"/>
    <n v="144867"/>
    <x v="10"/>
    <n v="2528250114227"/>
    <x v="3"/>
    <s v="867 Hill St"/>
    <s v=" Portland"/>
    <x v="1"/>
    <n v="97035"/>
    <n v="1"/>
    <n v="300"/>
    <x v="10"/>
    <n v="201"/>
  </r>
  <r>
    <x v="3430"/>
    <n v="144868"/>
    <x v="12"/>
    <n v="9432934465858"/>
    <x v="1"/>
    <s v="565 Hill St"/>
    <s v=" Boston"/>
    <x v="0"/>
    <n v="2215"/>
    <n v="1"/>
    <n v="3.84"/>
    <x v="12"/>
    <n v="1.92"/>
  </r>
  <r>
    <x v="3431"/>
    <n v="144869"/>
    <x v="0"/>
    <n v="8393740794426"/>
    <x v="0"/>
    <s v="718 Cherry St"/>
    <s v=" New York City"/>
    <x v="6"/>
    <n v="10001"/>
    <n v="1"/>
    <n v="700"/>
    <x v="0"/>
    <n v="469"/>
  </r>
  <r>
    <x v="3432"/>
    <n v="144870"/>
    <x v="13"/>
    <n v="5360557911302"/>
    <x v="0"/>
    <s v="346 1st St"/>
    <s v=" Portland"/>
    <x v="1"/>
    <n v="97035"/>
    <n v="1"/>
    <n v="600"/>
    <x v="13"/>
    <n v="402"/>
  </r>
  <r>
    <x v="3433"/>
    <n v="144871"/>
    <x v="10"/>
    <n v="5753977992920"/>
    <x v="0"/>
    <s v="440 Park St"/>
    <s v=" Los Angeles"/>
    <x v="2"/>
    <n v="90001"/>
    <n v="1"/>
    <n v="300"/>
    <x v="10"/>
    <n v="201"/>
  </r>
  <r>
    <x v="3434"/>
    <n v="144872"/>
    <x v="1"/>
    <n v="2372534667640"/>
    <x v="2"/>
    <s v="207 7th St"/>
    <s v=" Los Angeles"/>
    <x v="2"/>
    <n v="90001"/>
    <n v="1"/>
    <n v="14.95"/>
    <x v="1"/>
    <n v="7.4749999999999996"/>
  </r>
  <r>
    <x v="3435"/>
    <n v="144873"/>
    <x v="6"/>
    <n v="2942612882423"/>
    <x v="3"/>
    <s v="775 Lincoln St"/>
    <s v=" Los Angeles"/>
    <x v="2"/>
    <n v="90001"/>
    <n v="1"/>
    <n v="11.95"/>
    <x v="6"/>
    <n v="5.9749999999999996"/>
  </r>
  <r>
    <x v="3436"/>
    <n v="144874"/>
    <x v="6"/>
    <n v="5629321829813"/>
    <x v="1"/>
    <s v="463 Maple St"/>
    <s v=" Boston"/>
    <x v="0"/>
    <n v="2215"/>
    <n v="1"/>
    <n v="11.95"/>
    <x v="6"/>
    <n v="5.9749999999999996"/>
  </r>
  <r>
    <x v="3007"/>
    <n v="144875"/>
    <x v="6"/>
    <n v="2333101939107"/>
    <x v="0"/>
    <s v="197 Pine St"/>
    <s v=" Dallas"/>
    <x v="3"/>
    <n v="75001"/>
    <n v="1"/>
    <n v="11.95"/>
    <x v="6"/>
    <n v="5.9749999999999996"/>
  </r>
  <r>
    <x v="3437"/>
    <n v="144876"/>
    <x v="7"/>
    <n v="6509874508083"/>
    <x v="1"/>
    <s v="825 Lakeview St"/>
    <s v=" Austin"/>
    <x v="3"/>
    <n v="73301"/>
    <n v="1"/>
    <n v="99.99"/>
    <x v="7"/>
    <n v="49.994999999999997"/>
  </r>
  <r>
    <x v="3438"/>
    <n v="144877"/>
    <x v="0"/>
    <n v="9295301426217"/>
    <x v="3"/>
    <s v="588 Meadow St"/>
    <s v=" Seattle"/>
    <x v="5"/>
    <n v="98101"/>
    <n v="1"/>
    <n v="700"/>
    <x v="0"/>
    <n v="469"/>
  </r>
  <r>
    <x v="3439"/>
    <n v="144878"/>
    <x v="4"/>
    <n v="3474542261326"/>
    <x v="0"/>
    <s v="698 Johnson St"/>
    <s v=" Boston"/>
    <x v="0"/>
    <n v="2215"/>
    <n v="2"/>
    <n v="2.99"/>
    <x v="4"/>
    <n v="2.99"/>
  </r>
  <r>
    <x v="3440"/>
    <n v="144879"/>
    <x v="6"/>
    <n v="9885175186645"/>
    <x v="2"/>
    <s v="249 River St"/>
    <s v=" New York City"/>
    <x v="6"/>
    <n v="10001"/>
    <n v="1"/>
    <n v="11.95"/>
    <x v="6"/>
    <n v="5.9749999999999996"/>
  </r>
  <r>
    <x v="3441"/>
    <n v="144880"/>
    <x v="12"/>
    <n v="6358688354076"/>
    <x v="1"/>
    <s v="779 Johnson St"/>
    <s v=" Boston"/>
    <x v="0"/>
    <n v="2215"/>
    <n v="1"/>
    <n v="3.84"/>
    <x v="12"/>
    <n v="1.92"/>
  </r>
  <r>
    <x v="3442"/>
    <n v="144881"/>
    <x v="12"/>
    <n v="7981748583100"/>
    <x v="0"/>
    <s v="131 14th St"/>
    <s v=" Portland"/>
    <x v="1"/>
    <n v="97035"/>
    <n v="1"/>
    <n v="3.84"/>
    <x v="12"/>
    <n v="1.92"/>
  </r>
  <r>
    <x v="3443"/>
    <n v="144882"/>
    <x v="12"/>
    <n v="8336101695632"/>
    <x v="1"/>
    <s v="568 2nd St"/>
    <s v=" San Francisco"/>
    <x v="2"/>
    <n v="94016"/>
    <n v="1"/>
    <n v="3.84"/>
    <x v="12"/>
    <n v="1.92"/>
  </r>
  <r>
    <x v="3444"/>
    <n v="144883"/>
    <x v="12"/>
    <n v="7931826520187"/>
    <x v="3"/>
    <s v="298 Jackson St"/>
    <s v=" New York City"/>
    <x v="6"/>
    <n v="10001"/>
    <n v="2"/>
    <n v="3.84"/>
    <x v="12"/>
    <n v="3.84"/>
  </r>
  <r>
    <x v="3445"/>
    <n v="144884"/>
    <x v="14"/>
    <n v="5888619450966"/>
    <x v="0"/>
    <s v="263 Hickory St"/>
    <s v=" Austin"/>
    <x v="3"/>
    <n v="73301"/>
    <n v="1"/>
    <n v="109.99"/>
    <x v="14"/>
    <n v="38.496499999999997"/>
  </r>
  <r>
    <x v="3445"/>
    <n v="144884"/>
    <x v="2"/>
    <n v="5807945874451"/>
    <x v="2"/>
    <s v="263 Hickory St"/>
    <s v=" Austin"/>
    <x v="3"/>
    <n v="73301"/>
    <n v="1"/>
    <n v="11.99"/>
    <x v="2"/>
    <n v="5.9950000000000001"/>
  </r>
  <r>
    <x v="3446"/>
    <n v="144885"/>
    <x v="1"/>
    <n v="2972573422833"/>
    <x v="0"/>
    <s v="139 Meadow St"/>
    <s v=" San Francisco"/>
    <x v="2"/>
    <n v="94016"/>
    <n v="1"/>
    <n v="14.95"/>
    <x v="1"/>
    <n v="7.4749999999999996"/>
  </r>
  <r>
    <x v="3447"/>
    <n v="144886"/>
    <x v="1"/>
    <n v="6159625343746"/>
    <x v="3"/>
    <s v="154 Lake St"/>
    <s v=" San Francisco"/>
    <x v="2"/>
    <n v="94016"/>
    <n v="2"/>
    <n v="14.95"/>
    <x v="1"/>
    <n v="14.95"/>
  </r>
  <r>
    <x v="3448"/>
    <n v="144887"/>
    <x v="4"/>
    <n v="2417565059424"/>
    <x v="3"/>
    <s v="115 12th St"/>
    <s v=" Los Angeles"/>
    <x v="2"/>
    <n v="90001"/>
    <n v="1"/>
    <n v="2.99"/>
    <x v="4"/>
    <n v="1.4950000000000001"/>
  </r>
  <r>
    <x v="3449"/>
    <n v="144888"/>
    <x v="6"/>
    <n v="9888724087641"/>
    <x v="3"/>
    <s v="485 Lincoln St"/>
    <s v=" Dallas"/>
    <x v="3"/>
    <n v="75001"/>
    <n v="1"/>
    <n v="11.95"/>
    <x v="6"/>
    <n v="5.9749999999999996"/>
  </r>
  <r>
    <x v="3450"/>
    <n v="144889"/>
    <x v="12"/>
    <n v="3521611191859"/>
    <x v="2"/>
    <s v="919 Highland St"/>
    <s v=" Boston"/>
    <x v="0"/>
    <n v="2215"/>
    <n v="4"/>
    <n v="3.84"/>
    <x v="12"/>
    <n v="7.68"/>
  </r>
  <r>
    <x v="3451"/>
    <n v="144890"/>
    <x v="3"/>
    <n v="2448515044708"/>
    <x v="3"/>
    <s v="102 Cedar St"/>
    <s v=" San Francisco"/>
    <x v="2"/>
    <n v="94016"/>
    <n v="1"/>
    <n v="149.99"/>
    <x v="3"/>
    <n v="52.496500000000012"/>
  </r>
  <r>
    <x v="3452"/>
    <n v="144891"/>
    <x v="7"/>
    <n v="7490901599977"/>
    <x v="0"/>
    <s v="779 8th St"/>
    <s v=" Seattle"/>
    <x v="5"/>
    <n v="98101"/>
    <n v="1"/>
    <n v="99.99"/>
    <x v="7"/>
    <n v="49.994999999999997"/>
  </r>
  <r>
    <x v="3453"/>
    <n v="144892"/>
    <x v="4"/>
    <n v="9411811800996"/>
    <x v="0"/>
    <s v="157 Willow St"/>
    <s v=" New York City"/>
    <x v="6"/>
    <n v="10001"/>
    <n v="3"/>
    <n v="2.99"/>
    <x v="4"/>
    <n v="4.4850000000000003"/>
  </r>
  <r>
    <x v="3049"/>
    <n v="144893"/>
    <x v="7"/>
    <n v="7286265215457"/>
    <x v="0"/>
    <s v="463 Chestnut St"/>
    <s v=" San Francisco"/>
    <x v="2"/>
    <n v="94016"/>
    <n v="1"/>
    <n v="99.99"/>
    <x v="7"/>
    <n v="49.994999999999997"/>
  </r>
  <r>
    <x v="3454"/>
    <n v="144894"/>
    <x v="2"/>
    <n v="3028222363610"/>
    <x v="2"/>
    <s v="419 1st St"/>
    <s v=" Dallas"/>
    <x v="3"/>
    <n v="75001"/>
    <n v="1"/>
    <n v="11.99"/>
    <x v="2"/>
    <n v="5.9950000000000001"/>
  </r>
  <r>
    <x v="3455"/>
    <n v="144895"/>
    <x v="9"/>
    <n v="5693687238647"/>
    <x v="1"/>
    <s v="412 Madison St"/>
    <s v=" Seattle"/>
    <x v="5"/>
    <n v="98101"/>
    <n v="1"/>
    <n v="1700"/>
    <x v="9"/>
    <n v="1139"/>
  </r>
  <r>
    <x v="3456"/>
    <n v="144896"/>
    <x v="1"/>
    <n v="5156398281926"/>
    <x v="3"/>
    <s v="483 Jefferson St"/>
    <s v=" San Francisco"/>
    <x v="2"/>
    <n v="94016"/>
    <n v="1"/>
    <n v="14.95"/>
    <x v="1"/>
    <n v="7.4749999999999996"/>
  </r>
  <r>
    <x v="3457"/>
    <n v="144897"/>
    <x v="4"/>
    <n v="5707643885618"/>
    <x v="1"/>
    <s v="765 13th St"/>
    <s v=" Atlanta"/>
    <x v="4"/>
    <n v="30301"/>
    <n v="1"/>
    <n v="2.99"/>
    <x v="4"/>
    <n v="1.4950000000000001"/>
  </r>
  <r>
    <x v="568"/>
    <n v="144898"/>
    <x v="5"/>
    <n v="6844926753908"/>
    <x v="1"/>
    <s v="82 Church St"/>
    <s v=" Boston"/>
    <x v="0"/>
    <n v="2215"/>
    <n v="1"/>
    <n v="389.99"/>
    <x v="5"/>
    <n v="261.29330000000004"/>
  </r>
  <r>
    <x v="3458"/>
    <n v="144899"/>
    <x v="2"/>
    <n v="3875253634365"/>
    <x v="1"/>
    <s v="370 Lincoln St"/>
    <s v=" Dallas"/>
    <x v="3"/>
    <n v="75001"/>
    <n v="1"/>
    <n v="11.99"/>
    <x v="2"/>
    <n v="5.9950000000000001"/>
  </r>
  <r>
    <x v="3459"/>
    <n v="144900"/>
    <x v="12"/>
    <n v="6792753735578"/>
    <x v="1"/>
    <s v="287 Maple St"/>
    <s v=" New York City"/>
    <x v="6"/>
    <n v="10001"/>
    <n v="1"/>
    <n v="3.84"/>
    <x v="12"/>
    <n v="1.92"/>
  </r>
  <r>
    <x v="3459"/>
    <n v="144900"/>
    <x v="5"/>
    <n v="2551025104320"/>
    <x v="1"/>
    <s v="287 Maple St"/>
    <s v=" New York City"/>
    <x v="6"/>
    <n v="10001"/>
    <n v="1"/>
    <n v="389.99"/>
    <x v="5"/>
    <n v="261.29330000000004"/>
  </r>
  <r>
    <x v="3460"/>
    <n v="144901"/>
    <x v="10"/>
    <n v="8607953094722"/>
    <x v="3"/>
    <s v="531 Lincoln St"/>
    <s v=" San Francisco"/>
    <x v="2"/>
    <n v="94016"/>
    <n v="1"/>
    <n v="300"/>
    <x v="10"/>
    <n v="201"/>
  </r>
  <r>
    <x v="3461"/>
    <n v="144902"/>
    <x v="5"/>
    <n v="1567532061243"/>
    <x v="3"/>
    <s v="169 Ridge St"/>
    <s v=" Seattle"/>
    <x v="5"/>
    <n v="98101"/>
    <n v="1"/>
    <n v="389.99"/>
    <x v="5"/>
    <n v="261.29330000000004"/>
  </r>
  <r>
    <x v="3462"/>
    <n v="144903"/>
    <x v="4"/>
    <n v="1968976946596"/>
    <x v="3"/>
    <s v="366 13th St"/>
    <s v=" New York City"/>
    <x v="6"/>
    <n v="10001"/>
    <n v="2"/>
    <n v="2.99"/>
    <x v="4"/>
    <n v="2.99"/>
  </r>
  <r>
    <x v="3463"/>
    <n v="144904"/>
    <x v="8"/>
    <n v="1727274782809"/>
    <x v="1"/>
    <s v="859 11th St"/>
    <s v=" Seattle"/>
    <x v="5"/>
    <n v="98101"/>
    <n v="1"/>
    <n v="150"/>
    <x v="8"/>
    <n v="52.5"/>
  </r>
  <r>
    <x v="3464"/>
    <n v="144905"/>
    <x v="13"/>
    <n v="9008081626932"/>
    <x v="0"/>
    <s v="363 Walnut St"/>
    <s v=" San Francisco"/>
    <x v="2"/>
    <n v="94016"/>
    <n v="1"/>
    <n v="600"/>
    <x v="13"/>
    <n v="402"/>
  </r>
  <r>
    <x v="1654"/>
    <n v="144906"/>
    <x v="8"/>
    <n v="3727882688634"/>
    <x v="2"/>
    <s v="512 Ridge St"/>
    <s v=" Dallas"/>
    <x v="3"/>
    <n v="75001"/>
    <n v="1"/>
    <n v="150"/>
    <x v="8"/>
    <n v="52.5"/>
  </r>
  <r>
    <x v="3465"/>
    <n v="144907"/>
    <x v="6"/>
    <n v="5975861535388"/>
    <x v="0"/>
    <s v="675 6th St"/>
    <s v=" Atlanta"/>
    <x v="4"/>
    <n v="30301"/>
    <n v="2"/>
    <n v="11.95"/>
    <x v="6"/>
    <n v="11.95"/>
  </r>
  <r>
    <x v="3466"/>
    <n v="144908"/>
    <x v="1"/>
    <n v="9464940879464"/>
    <x v="0"/>
    <s v="17 West St"/>
    <s v=" New York City"/>
    <x v="6"/>
    <n v="10001"/>
    <n v="1"/>
    <n v="14.95"/>
    <x v="1"/>
    <n v="7.4749999999999996"/>
  </r>
  <r>
    <x v="3467"/>
    <n v="144909"/>
    <x v="6"/>
    <n v="1270737867733"/>
    <x v="1"/>
    <s v="442 2nd St"/>
    <s v=" Los Angeles"/>
    <x v="2"/>
    <n v="90001"/>
    <n v="1"/>
    <n v="11.95"/>
    <x v="6"/>
    <n v="5.9749999999999996"/>
  </r>
  <r>
    <x v="3341"/>
    <n v="144910"/>
    <x v="4"/>
    <n v="2578494895402"/>
    <x v="0"/>
    <s v="580 14th St"/>
    <s v=" New York City"/>
    <x v="6"/>
    <n v="10001"/>
    <n v="2"/>
    <n v="2.99"/>
    <x v="4"/>
    <n v="2.99"/>
  </r>
  <r>
    <x v="3468"/>
    <n v="144911"/>
    <x v="6"/>
    <n v="9867199189183"/>
    <x v="2"/>
    <s v="767 Washington St"/>
    <s v=" San Francisco"/>
    <x v="2"/>
    <n v="94016"/>
    <n v="1"/>
    <n v="11.95"/>
    <x v="6"/>
    <n v="5.9749999999999996"/>
  </r>
  <r>
    <x v="3469"/>
    <n v="144912"/>
    <x v="5"/>
    <n v="3721407682040"/>
    <x v="2"/>
    <s v="959 Walnut St"/>
    <s v=" New York City"/>
    <x v="6"/>
    <n v="10001"/>
    <n v="1"/>
    <n v="389.99"/>
    <x v="5"/>
    <n v="261.29330000000004"/>
  </r>
  <r>
    <x v="3470"/>
    <n v="144913"/>
    <x v="13"/>
    <n v="4640762315191"/>
    <x v="0"/>
    <s v="3 Adams St"/>
    <s v=" San Francisco"/>
    <x v="2"/>
    <n v="94016"/>
    <n v="1"/>
    <n v="600"/>
    <x v="13"/>
    <n v="402"/>
  </r>
  <r>
    <x v="3471"/>
    <n v="144914"/>
    <x v="4"/>
    <n v="9000153005263"/>
    <x v="2"/>
    <s v="791 Ridge St"/>
    <s v=" San Francisco"/>
    <x v="2"/>
    <n v="94016"/>
    <n v="5"/>
    <n v="2.99"/>
    <x v="4"/>
    <n v="7.4750000000000005"/>
  </r>
  <r>
    <x v="5"/>
    <n v="144915"/>
    <x v="1"/>
    <n v="3984987129379"/>
    <x v="3"/>
    <s v="547 Wilson St"/>
    <s v=" Boston"/>
    <x v="0"/>
    <n v="2215"/>
    <n v="1"/>
    <n v="14.95"/>
    <x v="1"/>
    <n v="7.4749999999999996"/>
  </r>
  <r>
    <x v="3472"/>
    <n v="144916"/>
    <x v="6"/>
    <n v="3018101943467"/>
    <x v="3"/>
    <s v="369 Ridge St"/>
    <s v=" Atlanta"/>
    <x v="4"/>
    <n v="30301"/>
    <n v="2"/>
    <n v="11.95"/>
    <x v="6"/>
    <n v="11.95"/>
  </r>
  <r>
    <x v="3473"/>
    <n v="144917"/>
    <x v="2"/>
    <n v="8974934241465"/>
    <x v="1"/>
    <s v="74 Chestnut St"/>
    <s v=" Atlanta"/>
    <x v="4"/>
    <n v="30301"/>
    <n v="1"/>
    <n v="11.99"/>
    <x v="2"/>
    <n v="5.9950000000000001"/>
  </r>
  <r>
    <x v="3474"/>
    <n v="144918"/>
    <x v="6"/>
    <n v="9623767264274"/>
    <x v="2"/>
    <s v="64 Elm St"/>
    <s v=" San Francisco"/>
    <x v="2"/>
    <n v="94016"/>
    <n v="1"/>
    <n v="11.95"/>
    <x v="6"/>
    <n v="5.9749999999999996"/>
  </r>
  <r>
    <x v="3475"/>
    <n v="144919"/>
    <x v="7"/>
    <n v="4372683397228"/>
    <x v="2"/>
    <s v="128 Hickory St"/>
    <s v=" Atlanta"/>
    <x v="4"/>
    <n v="30301"/>
    <n v="1"/>
    <n v="99.99"/>
    <x v="7"/>
    <n v="49.994999999999997"/>
  </r>
  <r>
    <x v="3476"/>
    <n v="144920"/>
    <x v="3"/>
    <n v="6265720772350"/>
    <x v="0"/>
    <s v="344 Pine St"/>
    <s v=" Los Angeles"/>
    <x v="2"/>
    <n v="90001"/>
    <n v="1"/>
    <n v="149.99"/>
    <x v="3"/>
    <n v="52.496500000000012"/>
  </r>
  <r>
    <x v="3477"/>
    <n v="144921"/>
    <x v="1"/>
    <n v="4557625887367"/>
    <x v="3"/>
    <s v="961 7th St"/>
    <s v=" Seattle"/>
    <x v="5"/>
    <n v="98101"/>
    <n v="1"/>
    <n v="14.95"/>
    <x v="1"/>
    <n v="7.4749999999999996"/>
  </r>
  <r>
    <x v="3478"/>
    <n v="144922"/>
    <x v="12"/>
    <n v="9147872298091"/>
    <x v="1"/>
    <s v="348 Highland St"/>
    <s v=" Seattle"/>
    <x v="5"/>
    <n v="98101"/>
    <n v="1"/>
    <n v="3.84"/>
    <x v="12"/>
    <n v="1.92"/>
  </r>
  <r>
    <x v="3479"/>
    <n v="144923"/>
    <x v="2"/>
    <n v="7901594190683"/>
    <x v="0"/>
    <s v="20 Johnson St"/>
    <s v=" Dallas"/>
    <x v="3"/>
    <n v="75001"/>
    <n v="1"/>
    <n v="11.99"/>
    <x v="2"/>
    <n v="5.9950000000000001"/>
  </r>
  <r>
    <x v="3480"/>
    <n v="144924"/>
    <x v="8"/>
    <n v="3341305266918"/>
    <x v="2"/>
    <s v="942 Sunset St"/>
    <s v=" San Francisco"/>
    <x v="2"/>
    <n v="94016"/>
    <n v="1"/>
    <n v="150"/>
    <x v="8"/>
    <n v="52.5"/>
  </r>
  <r>
    <x v="3481"/>
    <n v="144925"/>
    <x v="7"/>
    <n v="6873136877222"/>
    <x v="1"/>
    <s v="52 Sunset St"/>
    <s v=" Boston"/>
    <x v="0"/>
    <n v="2215"/>
    <n v="1"/>
    <n v="99.99"/>
    <x v="7"/>
    <n v="49.994999999999997"/>
  </r>
  <r>
    <x v="3482"/>
    <n v="144926"/>
    <x v="4"/>
    <n v="8318804378504"/>
    <x v="3"/>
    <s v="49 Hickory St"/>
    <s v=" Los Angeles"/>
    <x v="2"/>
    <n v="90001"/>
    <n v="1"/>
    <n v="2.99"/>
    <x v="4"/>
    <n v="1.4950000000000001"/>
  </r>
  <r>
    <x v="3483"/>
    <n v="144927"/>
    <x v="1"/>
    <n v="4193815747270"/>
    <x v="2"/>
    <s v="651 Maple St"/>
    <s v=" San Francisco"/>
    <x v="2"/>
    <n v="94016"/>
    <n v="1"/>
    <n v="14.95"/>
    <x v="1"/>
    <n v="7.4749999999999996"/>
  </r>
  <r>
    <x v="3484"/>
    <n v="144928"/>
    <x v="6"/>
    <n v="1067292353568"/>
    <x v="1"/>
    <s v="817 Jefferson St"/>
    <s v=" New York City"/>
    <x v="6"/>
    <n v="10001"/>
    <n v="1"/>
    <n v="11.95"/>
    <x v="6"/>
    <n v="5.9749999999999996"/>
  </r>
  <r>
    <x v="3485"/>
    <n v="144929"/>
    <x v="7"/>
    <n v="2896002543051"/>
    <x v="0"/>
    <s v="221 Hickory St"/>
    <s v=" Seattle"/>
    <x v="5"/>
    <n v="98101"/>
    <n v="1"/>
    <n v="99.99"/>
    <x v="7"/>
    <n v="49.994999999999997"/>
  </r>
  <r>
    <x v="3486"/>
    <n v="144930"/>
    <x v="0"/>
    <n v="3943620276734"/>
    <x v="0"/>
    <s v="176 Walnut St"/>
    <s v=" San Francisco"/>
    <x v="2"/>
    <n v="94016"/>
    <n v="1"/>
    <n v="700"/>
    <x v="0"/>
    <n v="469"/>
  </r>
  <r>
    <x v="3486"/>
    <n v="144930"/>
    <x v="2"/>
    <n v="7255862410557"/>
    <x v="2"/>
    <s v="176 Walnut St"/>
    <s v=" San Francisco"/>
    <x v="2"/>
    <n v="94016"/>
    <n v="2"/>
    <n v="11.99"/>
    <x v="2"/>
    <n v="11.99"/>
  </r>
  <r>
    <x v="3487"/>
    <n v="144931"/>
    <x v="3"/>
    <n v="7408745276631"/>
    <x v="2"/>
    <s v="568 12th St"/>
    <s v=" Los Angeles"/>
    <x v="2"/>
    <n v="90001"/>
    <n v="1"/>
    <n v="149.99"/>
    <x v="3"/>
    <n v="52.496500000000012"/>
  </r>
  <r>
    <x v="3488"/>
    <n v="144932"/>
    <x v="12"/>
    <n v="2300517000733"/>
    <x v="3"/>
    <s v="863 River St"/>
    <s v=" New York City"/>
    <x v="6"/>
    <n v="10001"/>
    <n v="3"/>
    <n v="3.84"/>
    <x v="12"/>
    <n v="5.76"/>
  </r>
  <r>
    <x v="3489"/>
    <n v="144933"/>
    <x v="11"/>
    <n v="3235841516358"/>
    <x v="0"/>
    <s v="275 1st St"/>
    <s v=" San Francisco"/>
    <x v="2"/>
    <n v="94016"/>
    <n v="1"/>
    <n v="400"/>
    <x v="11"/>
    <n v="268"/>
  </r>
  <r>
    <x v="3490"/>
    <n v="144934"/>
    <x v="6"/>
    <n v="6599549134689"/>
    <x v="0"/>
    <s v="540 Elm St"/>
    <s v=" Los Angeles"/>
    <x v="2"/>
    <n v="90001"/>
    <n v="1"/>
    <n v="11.95"/>
    <x v="6"/>
    <n v="5.9749999999999996"/>
  </r>
  <r>
    <x v="3491"/>
    <n v="144935"/>
    <x v="15"/>
    <n v="9269350895151"/>
    <x v="0"/>
    <s v="217 Adams St"/>
    <s v=" San Francisco"/>
    <x v="2"/>
    <n v="94016"/>
    <n v="1"/>
    <n v="379.99"/>
    <x v="15"/>
    <n v="254.5933"/>
  </r>
  <r>
    <x v="3492"/>
    <n v="144936"/>
    <x v="1"/>
    <n v="2977107985166"/>
    <x v="0"/>
    <s v="347 Lakeview St"/>
    <s v=" Boston"/>
    <x v="0"/>
    <n v="2215"/>
    <n v="2"/>
    <n v="14.95"/>
    <x v="1"/>
    <n v="14.95"/>
  </r>
  <r>
    <x v="3493"/>
    <n v="144937"/>
    <x v="1"/>
    <n v="7435874450975"/>
    <x v="3"/>
    <s v="272 Lincoln St"/>
    <s v=" San Francisco"/>
    <x v="2"/>
    <n v="94016"/>
    <n v="1"/>
    <n v="14.95"/>
    <x v="1"/>
    <n v="7.4749999999999996"/>
  </r>
  <r>
    <x v="3494"/>
    <n v="144938"/>
    <x v="2"/>
    <n v="1465509852267"/>
    <x v="2"/>
    <s v="905 Jefferson St"/>
    <s v=" San Francisco"/>
    <x v="2"/>
    <n v="94016"/>
    <n v="1"/>
    <n v="11.99"/>
    <x v="2"/>
    <n v="5.9950000000000001"/>
  </r>
  <r>
    <x v="3495"/>
    <n v="144939"/>
    <x v="4"/>
    <n v="9222405361818"/>
    <x v="2"/>
    <s v="274 Forest St"/>
    <s v=" San Francisco"/>
    <x v="2"/>
    <n v="94016"/>
    <n v="1"/>
    <n v="2.99"/>
    <x v="4"/>
    <n v="1.4950000000000001"/>
  </r>
  <r>
    <x v="3496"/>
    <n v="144940"/>
    <x v="12"/>
    <n v="3256836268045"/>
    <x v="2"/>
    <s v="652 Forest St"/>
    <s v=" New York City"/>
    <x v="6"/>
    <n v="10001"/>
    <n v="1"/>
    <n v="3.84"/>
    <x v="12"/>
    <n v="1.92"/>
  </r>
  <r>
    <x v="3497"/>
    <n v="144941"/>
    <x v="10"/>
    <n v="3847897363452"/>
    <x v="2"/>
    <s v="639 7th St"/>
    <s v=" New York City"/>
    <x v="6"/>
    <n v="10001"/>
    <n v="1"/>
    <n v="300"/>
    <x v="10"/>
    <n v="201"/>
  </r>
  <r>
    <x v="3498"/>
    <n v="144942"/>
    <x v="11"/>
    <n v="8114015830014"/>
    <x v="0"/>
    <s v="225 River St"/>
    <s v=" Boston"/>
    <x v="0"/>
    <n v="2215"/>
    <n v="1"/>
    <n v="400"/>
    <x v="11"/>
    <n v="268"/>
  </r>
  <r>
    <x v="3498"/>
    <n v="144942"/>
    <x v="7"/>
    <n v="4448400302295"/>
    <x v="1"/>
    <s v="225 River St"/>
    <s v=" Boston"/>
    <x v="0"/>
    <n v="2215"/>
    <n v="1"/>
    <n v="99.99"/>
    <x v="7"/>
    <n v="49.994999999999997"/>
  </r>
  <r>
    <x v="3499"/>
    <n v="144943"/>
    <x v="2"/>
    <n v="2486488439253"/>
    <x v="3"/>
    <s v="575 Washington St"/>
    <s v=" Boston"/>
    <x v="0"/>
    <n v="2215"/>
    <n v="1"/>
    <n v="11.99"/>
    <x v="2"/>
    <n v="5.9950000000000001"/>
  </r>
  <r>
    <x v="3500"/>
    <n v="144944"/>
    <x v="2"/>
    <n v="2207727456468"/>
    <x v="1"/>
    <s v="826 Elm St"/>
    <s v=" San Francisco"/>
    <x v="2"/>
    <n v="94016"/>
    <n v="1"/>
    <n v="11.99"/>
    <x v="2"/>
    <n v="5.9950000000000001"/>
  </r>
  <r>
    <x v="3501"/>
    <n v="144945"/>
    <x v="2"/>
    <n v="3614621985194"/>
    <x v="3"/>
    <s v="430 Hill St"/>
    <s v=" San Francisco"/>
    <x v="2"/>
    <n v="94016"/>
    <n v="1"/>
    <n v="11.99"/>
    <x v="2"/>
    <n v="5.9950000000000001"/>
  </r>
  <r>
    <x v="3502"/>
    <n v="144946"/>
    <x v="16"/>
    <n v="6672385188807"/>
    <x v="3"/>
    <s v="335 Spruce St"/>
    <s v=" San Francisco"/>
    <x v="2"/>
    <n v="94016"/>
    <n v="1"/>
    <n v="999.99"/>
    <x v="16"/>
    <n v="669.99330000000009"/>
  </r>
  <r>
    <x v="192"/>
    <n v="144947"/>
    <x v="4"/>
    <n v="1017674397206"/>
    <x v="1"/>
    <s v="165 Adams St"/>
    <s v=" Los Angeles"/>
    <x v="2"/>
    <n v="90001"/>
    <n v="1"/>
    <n v="2.99"/>
    <x v="4"/>
    <n v="1.4950000000000001"/>
  </r>
  <r>
    <x v="3503"/>
    <n v="144948"/>
    <x v="4"/>
    <n v="1997360620064"/>
    <x v="2"/>
    <s v="45 Willow St"/>
    <s v=" Los Angeles"/>
    <x v="2"/>
    <n v="90001"/>
    <n v="1"/>
    <n v="2.99"/>
    <x v="4"/>
    <n v="1.4950000000000001"/>
  </r>
  <r>
    <x v="3504"/>
    <n v="144949"/>
    <x v="6"/>
    <n v="4521772706286"/>
    <x v="2"/>
    <s v="620 Washington St"/>
    <s v=" Los Angeles"/>
    <x v="2"/>
    <n v="90001"/>
    <n v="1"/>
    <n v="11.95"/>
    <x v="6"/>
    <n v="5.9749999999999996"/>
  </r>
  <r>
    <x v="3505"/>
    <n v="144950"/>
    <x v="4"/>
    <n v="8294427357911"/>
    <x v="0"/>
    <s v="854 Adams St"/>
    <s v=" New York City"/>
    <x v="6"/>
    <n v="10001"/>
    <n v="1"/>
    <n v="2.99"/>
    <x v="4"/>
    <n v="1.4950000000000001"/>
  </r>
  <r>
    <x v="3506"/>
    <n v="144951"/>
    <x v="12"/>
    <n v="8197937803546"/>
    <x v="0"/>
    <s v="476 South St"/>
    <s v=" San Francisco"/>
    <x v="2"/>
    <n v="94016"/>
    <n v="1"/>
    <n v="3.84"/>
    <x v="12"/>
    <n v="1.92"/>
  </r>
  <r>
    <x v="3507"/>
    <n v="144952"/>
    <x v="7"/>
    <n v="1227643172939"/>
    <x v="1"/>
    <s v="57 13th St"/>
    <s v=" New York City"/>
    <x v="6"/>
    <n v="10001"/>
    <n v="1"/>
    <n v="99.99"/>
    <x v="7"/>
    <n v="49.994999999999997"/>
  </r>
  <r>
    <x v="3508"/>
    <n v="144953"/>
    <x v="8"/>
    <n v="6975126891289"/>
    <x v="2"/>
    <s v="403 Wilson St"/>
    <s v=" Dallas"/>
    <x v="3"/>
    <n v="75001"/>
    <n v="1"/>
    <n v="150"/>
    <x v="8"/>
    <n v="52.5"/>
  </r>
  <r>
    <x v="3509"/>
    <n v="144954"/>
    <x v="15"/>
    <n v="8982871332670"/>
    <x v="3"/>
    <s v="977 2nd St"/>
    <s v=" San Francisco"/>
    <x v="2"/>
    <n v="94016"/>
    <n v="1"/>
    <n v="379.99"/>
    <x v="15"/>
    <n v="254.5933"/>
  </r>
  <r>
    <x v="3510"/>
    <n v="144955"/>
    <x v="0"/>
    <n v="3351995061633"/>
    <x v="3"/>
    <s v="570 Pine St"/>
    <s v=" Los Angeles"/>
    <x v="2"/>
    <n v="90001"/>
    <n v="1"/>
    <n v="700"/>
    <x v="0"/>
    <n v="469"/>
  </r>
  <r>
    <x v="3511"/>
    <n v="144956"/>
    <x v="1"/>
    <n v="8585317665751"/>
    <x v="1"/>
    <s v="20 Walnut St"/>
    <s v=" Portland"/>
    <x v="1"/>
    <n v="97035"/>
    <n v="1"/>
    <n v="14.95"/>
    <x v="1"/>
    <n v="7.4749999999999996"/>
  </r>
  <r>
    <x v="3512"/>
    <n v="144957"/>
    <x v="18"/>
    <n v="8702865743737"/>
    <x v="2"/>
    <s v="144 Church St"/>
    <s v=" San Francisco"/>
    <x v="2"/>
    <n v="94016"/>
    <n v="1"/>
    <n v="600"/>
    <x v="13"/>
    <n v="402"/>
  </r>
  <r>
    <x v="3513"/>
    <n v="144958"/>
    <x v="1"/>
    <n v="8925220736902"/>
    <x v="1"/>
    <s v="857 Wilson St"/>
    <s v=" Boston"/>
    <x v="0"/>
    <n v="2215"/>
    <n v="1"/>
    <n v="14.95"/>
    <x v="1"/>
    <n v="7.4749999999999996"/>
  </r>
  <r>
    <x v="3514"/>
    <n v="144959"/>
    <x v="3"/>
    <n v="5385146568852"/>
    <x v="1"/>
    <s v="601 Sunset St"/>
    <s v=" Boston"/>
    <x v="0"/>
    <n v="2215"/>
    <n v="1"/>
    <n v="149.99"/>
    <x v="3"/>
    <n v="52.496500000000012"/>
  </r>
  <r>
    <x v="3515"/>
    <n v="144960"/>
    <x v="6"/>
    <n v="3390317346848"/>
    <x v="2"/>
    <s v="461 5th St"/>
    <s v=" San Francisco"/>
    <x v="2"/>
    <n v="94016"/>
    <n v="1"/>
    <n v="11.95"/>
    <x v="6"/>
    <n v="5.9749999999999996"/>
  </r>
  <r>
    <x v="3516"/>
    <n v="144961"/>
    <x v="4"/>
    <n v="1357796134856"/>
    <x v="1"/>
    <s v="155 Lake St"/>
    <s v=" Boston"/>
    <x v="0"/>
    <n v="2215"/>
    <n v="2"/>
    <n v="2.99"/>
    <x v="4"/>
    <n v="2.99"/>
  </r>
  <r>
    <x v="3517"/>
    <n v="144962"/>
    <x v="12"/>
    <n v="1870480266681"/>
    <x v="2"/>
    <s v="540 14th St"/>
    <s v=" San Francisco"/>
    <x v="2"/>
    <n v="94016"/>
    <n v="1"/>
    <n v="3.84"/>
    <x v="12"/>
    <n v="1.92"/>
  </r>
  <r>
    <x v="836"/>
    <n v="144963"/>
    <x v="8"/>
    <n v="3118772359553"/>
    <x v="3"/>
    <s v="294 Lincoln St"/>
    <s v=" San Francisco"/>
    <x v="2"/>
    <n v="94016"/>
    <n v="1"/>
    <n v="150"/>
    <x v="8"/>
    <n v="52.5"/>
  </r>
  <r>
    <x v="3518"/>
    <n v="144964"/>
    <x v="12"/>
    <n v="1614566693195"/>
    <x v="2"/>
    <s v="563 Church St"/>
    <s v=" Seattle"/>
    <x v="5"/>
    <n v="98101"/>
    <n v="1"/>
    <n v="3.84"/>
    <x v="12"/>
    <n v="1.92"/>
  </r>
  <r>
    <x v="3519"/>
    <n v="144965"/>
    <x v="4"/>
    <n v="6068547632848"/>
    <x v="0"/>
    <s v="840 Lake St"/>
    <s v=" New York City"/>
    <x v="6"/>
    <n v="10001"/>
    <n v="1"/>
    <n v="2.99"/>
    <x v="4"/>
    <n v="1.4950000000000001"/>
  </r>
  <r>
    <x v="3520"/>
    <n v="144966"/>
    <x v="7"/>
    <n v="9922207820778"/>
    <x v="3"/>
    <s v="681 Center St"/>
    <s v=" Portland"/>
    <x v="1"/>
    <n v="97035"/>
    <n v="1"/>
    <n v="99.99"/>
    <x v="7"/>
    <n v="49.994999999999997"/>
  </r>
  <r>
    <x v="3521"/>
    <n v="144967"/>
    <x v="9"/>
    <n v="8172442332709"/>
    <x v="0"/>
    <s v="353 12th St"/>
    <s v=" Portland"/>
    <x v="1"/>
    <n v="97035"/>
    <n v="1"/>
    <n v="1700"/>
    <x v="9"/>
    <n v="1139"/>
  </r>
  <r>
    <x v="3522"/>
    <n v="144968"/>
    <x v="8"/>
    <n v="1850307317144"/>
    <x v="0"/>
    <s v="523 Hill St"/>
    <s v=" New York City"/>
    <x v="6"/>
    <n v="10001"/>
    <n v="1"/>
    <n v="150"/>
    <x v="8"/>
    <n v="52.5"/>
  </r>
  <r>
    <x v="3523"/>
    <n v="144969"/>
    <x v="2"/>
    <n v="5266219654994"/>
    <x v="0"/>
    <s v="432 Church St"/>
    <s v=" Portland"/>
    <x v="1"/>
    <n v="97035"/>
    <n v="1"/>
    <n v="11.99"/>
    <x v="2"/>
    <n v="5.9950000000000001"/>
  </r>
  <r>
    <x v="471"/>
    <n v="144970"/>
    <x v="7"/>
    <n v="9106667489329"/>
    <x v="0"/>
    <s v="478 12th St"/>
    <s v=" Atlanta"/>
    <x v="4"/>
    <n v="30301"/>
    <n v="1"/>
    <n v="99.99"/>
    <x v="7"/>
    <n v="49.994999999999997"/>
  </r>
  <r>
    <x v="3524"/>
    <n v="144971"/>
    <x v="3"/>
    <n v="2744514806647"/>
    <x v="0"/>
    <s v="411 7th St"/>
    <s v=" Seattle"/>
    <x v="5"/>
    <n v="98101"/>
    <n v="1"/>
    <n v="149.99"/>
    <x v="3"/>
    <n v="52.496500000000012"/>
  </r>
  <r>
    <x v="3525"/>
    <n v="144972"/>
    <x v="6"/>
    <n v="1598681730860"/>
    <x v="0"/>
    <s v="233 Chestnut St"/>
    <s v=" Los Angeles"/>
    <x v="2"/>
    <n v="90001"/>
    <n v="1"/>
    <n v="11.95"/>
    <x v="6"/>
    <n v="5.9749999999999996"/>
  </r>
  <r>
    <x v="3526"/>
    <n v="144973"/>
    <x v="2"/>
    <n v="5331530059307"/>
    <x v="1"/>
    <s v="205 Cedar St"/>
    <s v=" Boston"/>
    <x v="0"/>
    <n v="2215"/>
    <n v="2"/>
    <n v="11.99"/>
    <x v="2"/>
    <n v="11.99"/>
  </r>
  <r>
    <x v="3527"/>
    <n v="144974"/>
    <x v="7"/>
    <n v="1143200964143"/>
    <x v="0"/>
    <s v="635 Jackson St"/>
    <s v=" Seattle"/>
    <x v="5"/>
    <n v="98101"/>
    <n v="1"/>
    <n v="99.99"/>
    <x v="7"/>
    <n v="49.994999999999997"/>
  </r>
  <r>
    <x v="3528"/>
    <n v="144975"/>
    <x v="4"/>
    <n v="7186015702232"/>
    <x v="0"/>
    <s v="87 Hickory St"/>
    <s v=" Austin"/>
    <x v="3"/>
    <n v="73301"/>
    <n v="1"/>
    <n v="2.99"/>
    <x v="4"/>
    <n v="1.4950000000000001"/>
  </r>
  <r>
    <x v="3529"/>
    <n v="144976"/>
    <x v="4"/>
    <n v="2755224240073"/>
    <x v="0"/>
    <s v="444 Hill St"/>
    <s v=" San Francisco"/>
    <x v="2"/>
    <n v="94016"/>
    <n v="1"/>
    <n v="2.99"/>
    <x v="4"/>
    <n v="1.4950000000000001"/>
  </r>
  <r>
    <x v="2247"/>
    <n v="144977"/>
    <x v="6"/>
    <n v="1522779024803"/>
    <x v="1"/>
    <s v="504 Wilson St"/>
    <s v=" San Francisco"/>
    <x v="2"/>
    <n v="94016"/>
    <n v="1"/>
    <n v="11.95"/>
    <x v="6"/>
    <n v="5.9749999999999996"/>
  </r>
  <r>
    <x v="3530"/>
    <n v="144978"/>
    <x v="6"/>
    <n v="8783568712716"/>
    <x v="1"/>
    <s v="319 12th St"/>
    <s v=" Portland"/>
    <x v="1"/>
    <n v="97035"/>
    <n v="1"/>
    <n v="11.95"/>
    <x v="6"/>
    <n v="5.9749999999999996"/>
  </r>
  <r>
    <x v="3531"/>
    <n v="144979"/>
    <x v="4"/>
    <n v="4054395664292"/>
    <x v="1"/>
    <s v="43 Maple St"/>
    <s v=" Austin"/>
    <x v="3"/>
    <n v="73301"/>
    <n v="1"/>
    <n v="2.99"/>
    <x v="4"/>
    <n v="1.4950000000000001"/>
  </r>
  <r>
    <x v="3532"/>
    <n v="144980"/>
    <x v="1"/>
    <n v="9567843766101"/>
    <x v="0"/>
    <s v="533 Wilson St"/>
    <s v=" Austin"/>
    <x v="3"/>
    <n v="73301"/>
    <n v="2"/>
    <n v="14.95"/>
    <x v="1"/>
    <n v="14.95"/>
  </r>
  <r>
    <x v="3533"/>
    <n v="144981"/>
    <x v="10"/>
    <n v="6988896815108"/>
    <x v="0"/>
    <s v="415 Main St"/>
    <s v=" Los Angeles"/>
    <x v="2"/>
    <n v="90001"/>
    <n v="1"/>
    <n v="300"/>
    <x v="10"/>
    <n v="201"/>
  </r>
  <r>
    <x v="3534"/>
    <n v="144982"/>
    <x v="8"/>
    <n v="1241938376235"/>
    <x v="1"/>
    <s v="645 Pine St"/>
    <s v=" Portland"/>
    <x v="1"/>
    <n v="97035"/>
    <n v="1"/>
    <n v="150"/>
    <x v="8"/>
    <n v="52.5"/>
  </r>
  <r>
    <x v="3535"/>
    <n v="144983"/>
    <x v="2"/>
    <n v="4270105934956"/>
    <x v="1"/>
    <s v="38 2nd St"/>
    <s v=" Los Angeles"/>
    <x v="2"/>
    <n v="90001"/>
    <n v="1"/>
    <n v="11.99"/>
    <x v="2"/>
    <n v="5.9950000000000001"/>
  </r>
  <r>
    <x v="105"/>
    <n v="144984"/>
    <x v="6"/>
    <n v="6158124084257"/>
    <x v="2"/>
    <s v="421 Willow St"/>
    <s v=" San Francisco"/>
    <x v="2"/>
    <n v="94016"/>
    <n v="1"/>
    <n v="11.95"/>
    <x v="6"/>
    <n v="5.9749999999999996"/>
  </r>
  <r>
    <x v="3536"/>
    <n v="144985"/>
    <x v="8"/>
    <n v="5450776812922"/>
    <x v="1"/>
    <s v="450 Ridge St"/>
    <s v=" San Francisco"/>
    <x v="2"/>
    <n v="94016"/>
    <n v="1"/>
    <n v="150"/>
    <x v="8"/>
    <n v="52.5"/>
  </r>
  <r>
    <x v="3537"/>
    <n v="144986"/>
    <x v="8"/>
    <n v="9061714032293"/>
    <x v="1"/>
    <s v="956 Meadow St"/>
    <s v=" Boston"/>
    <x v="0"/>
    <n v="2215"/>
    <n v="1"/>
    <n v="150"/>
    <x v="8"/>
    <n v="52.5"/>
  </r>
  <r>
    <x v="3538"/>
    <n v="144987"/>
    <x v="12"/>
    <n v="6637443778750"/>
    <x v="1"/>
    <s v="472 Jefferson St"/>
    <s v=" Boston"/>
    <x v="0"/>
    <n v="2215"/>
    <n v="1"/>
    <n v="3.84"/>
    <x v="12"/>
    <n v="1.92"/>
  </r>
  <r>
    <x v="3539"/>
    <n v="144988"/>
    <x v="2"/>
    <n v="5369757995389"/>
    <x v="3"/>
    <s v="469 West St"/>
    <s v=" Boston"/>
    <x v="0"/>
    <n v="2215"/>
    <n v="1"/>
    <n v="11.99"/>
    <x v="2"/>
    <n v="5.9950000000000001"/>
  </r>
  <r>
    <x v="1229"/>
    <n v="144989"/>
    <x v="4"/>
    <n v="8148757077677"/>
    <x v="3"/>
    <s v="32 9th St"/>
    <s v=" New York City"/>
    <x v="6"/>
    <n v="10001"/>
    <n v="1"/>
    <n v="2.99"/>
    <x v="4"/>
    <n v="1.4950000000000001"/>
  </r>
  <r>
    <x v="3540"/>
    <n v="144990"/>
    <x v="15"/>
    <n v="6705279466107"/>
    <x v="2"/>
    <s v="782 Forest St"/>
    <s v=" Los Angeles"/>
    <x v="2"/>
    <n v="90001"/>
    <n v="1"/>
    <n v="379.99"/>
    <x v="15"/>
    <n v="254.5933"/>
  </r>
  <r>
    <x v="2544"/>
    <n v="144991"/>
    <x v="4"/>
    <n v="9775482897432"/>
    <x v="1"/>
    <s v="386 Center St"/>
    <s v=" Dallas"/>
    <x v="3"/>
    <n v="75001"/>
    <n v="2"/>
    <n v="2.99"/>
    <x v="4"/>
    <n v="2.99"/>
  </r>
  <r>
    <x v="1739"/>
    <n v="144992"/>
    <x v="6"/>
    <n v="4930137335921"/>
    <x v="1"/>
    <s v="584 1st St"/>
    <s v=" San Francisco"/>
    <x v="2"/>
    <n v="94016"/>
    <n v="1"/>
    <n v="11.95"/>
    <x v="6"/>
    <n v="5.9749999999999996"/>
  </r>
  <r>
    <x v="3541"/>
    <n v="144993"/>
    <x v="4"/>
    <n v="1353658055349"/>
    <x v="3"/>
    <s v="470 Wilson St"/>
    <s v=" Seattle"/>
    <x v="5"/>
    <n v="98101"/>
    <n v="1"/>
    <n v="2.99"/>
    <x v="4"/>
    <n v="1.4950000000000001"/>
  </r>
  <r>
    <x v="3542"/>
    <n v="144994"/>
    <x v="16"/>
    <n v="5944297041028"/>
    <x v="1"/>
    <s v="903 Willow St"/>
    <s v=" Los Angeles"/>
    <x v="2"/>
    <n v="90001"/>
    <n v="1"/>
    <n v="999.99"/>
    <x v="16"/>
    <n v="669.99330000000009"/>
  </r>
  <r>
    <x v="3543"/>
    <n v="144995"/>
    <x v="15"/>
    <n v="2639296389297"/>
    <x v="0"/>
    <s v="314 Lincoln St"/>
    <s v=" Atlanta"/>
    <x v="4"/>
    <n v="30301"/>
    <n v="1"/>
    <n v="379.99"/>
    <x v="15"/>
    <n v="254.5933"/>
  </r>
  <r>
    <x v="3544"/>
    <n v="144996"/>
    <x v="2"/>
    <n v="1699603812599"/>
    <x v="3"/>
    <s v="222 13th St"/>
    <s v=" Los Angeles"/>
    <x v="2"/>
    <n v="90001"/>
    <n v="1"/>
    <n v="11.99"/>
    <x v="2"/>
    <n v="5.9950000000000001"/>
  </r>
  <r>
    <x v="3545"/>
    <n v="144997"/>
    <x v="2"/>
    <n v="2715847170954"/>
    <x v="1"/>
    <s v="595 Pine St"/>
    <s v=" San Francisco"/>
    <x v="2"/>
    <n v="94016"/>
    <n v="1"/>
    <n v="11.99"/>
    <x v="2"/>
    <n v="5.9950000000000001"/>
  </r>
  <r>
    <x v="3546"/>
    <n v="144998"/>
    <x v="16"/>
    <n v="6488013011446"/>
    <x v="1"/>
    <s v="527 Jackson St"/>
    <s v=" Boston"/>
    <x v="0"/>
    <n v="2215"/>
    <n v="1"/>
    <n v="999.99"/>
    <x v="16"/>
    <n v="669.99330000000009"/>
  </r>
  <r>
    <x v="272"/>
    <n v="144999"/>
    <x v="13"/>
    <n v="1034531761196"/>
    <x v="2"/>
    <s v="492 Ridge St"/>
    <s v=" San Francisco"/>
    <x v="2"/>
    <n v="94016"/>
    <n v="1"/>
    <n v="600"/>
    <x v="13"/>
    <n v="402"/>
  </r>
  <r>
    <x v="3547"/>
    <n v="145000"/>
    <x v="12"/>
    <n v="1949350143995"/>
    <x v="1"/>
    <s v="855 Highland St"/>
    <s v=" San Francisco"/>
    <x v="2"/>
    <n v="94016"/>
    <n v="2"/>
    <n v="3.84"/>
    <x v="12"/>
    <n v="3.84"/>
  </r>
  <r>
    <x v="3548"/>
    <n v="145001"/>
    <x v="4"/>
    <n v="1685995986776"/>
    <x v="3"/>
    <s v="871 Lakeview St"/>
    <s v=" Atlanta"/>
    <x v="4"/>
    <n v="30301"/>
    <n v="1"/>
    <n v="2.99"/>
    <x v="4"/>
    <n v="1.4950000000000001"/>
  </r>
  <r>
    <x v="3549"/>
    <n v="145002"/>
    <x v="1"/>
    <n v="3608905982934"/>
    <x v="0"/>
    <s v="214 Lincoln St"/>
    <s v=" San Francisco"/>
    <x v="2"/>
    <n v="94016"/>
    <n v="1"/>
    <n v="14.95"/>
    <x v="1"/>
    <n v="7.4749999999999996"/>
  </r>
  <r>
    <x v="3550"/>
    <n v="145003"/>
    <x v="6"/>
    <n v="8544092038815"/>
    <x v="0"/>
    <s v="814 Hickory St"/>
    <s v=" Boston"/>
    <x v="0"/>
    <n v="2215"/>
    <n v="1"/>
    <n v="11.95"/>
    <x v="6"/>
    <n v="5.9749999999999996"/>
  </r>
  <r>
    <x v="3551"/>
    <n v="145004"/>
    <x v="7"/>
    <n v="8388180486475"/>
    <x v="2"/>
    <s v="309 Willow St"/>
    <s v=" Dallas"/>
    <x v="3"/>
    <n v="75001"/>
    <n v="1"/>
    <n v="99.99"/>
    <x v="7"/>
    <n v="49.994999999999997"/>
  </r>
  <r>
    <x v="3552"/>
    <n v="145005"/>
    <x v="6"/>
    <n v="6836818889561"/>
    <x v="3"/>
    <s v="890 Center St"/>
    <s v=" San Francisco"/>
    <x v="2"/>
    <n v="94016"/>
    <n v="2"/>
    <n v="11.95"/>
    <x v="6"/>
    <n v="11.95"/>
  </r>
  <r>
    <x v="3553"/>
    <n v="145006"/>
    <x v="12"/>
    <n v="8881974068390"/>
    <x v="3"/>
    <s v="607 Park St"/>
    <s v=" San Francisco"/>
    <x v="2"/>
    <n v="94016"/>
    <n v="1"/>
    <n v="3.84"/>
    <x v="12"/>
    <n v="1.92"/>
  </r>
  <r>
    <x v="3554"/>
    <n v="145007"/>
    <x v="12"/>
    <n v="9100250398942"/>
    <x v="0"/>
    <s v="321 8th St"/>
    <s v=" New York City"/>
    <x v="6"/>
    <n v="10001"/>
    <n v="1"/>
    <n v="3.84"/>
    <x v="12"/>
    <n v="1.92"/>
  </r>
  <r>
    <x v="3555"/>
    <n v="145008"/>
    <x v="4"/>
    <n v="2411678280440"/>
    <x v="3"/>
    <s v="126 Park St"/>
    <s v=" New York City"/>
    <x v="6"/>
    <n v="10001"/>
    <n v="1"/>
    <n v="2.99"/>
    <x v="4"/>
    <n v="1.4950000000000001"/>
  </r>
  <r>
    <x v="3556"/>
    <n v="145009"/>
    <x v="12"/>
    <n v="3526935660264"/>
    <x v="2"/>
    <s v="354 13th St"/>
    <s v=" Boston"/>
    <x v="0"/>
    <n v="2215"/>
    <n v="1"/>
    <n v="3.84"/>
    <x v="12"/>
    <n v="1.92"/>
  </r>
  <r>
    <x v="3557"/>
    <n v="145010"/>
    <x v="2"/>
    <n v="7952056411859"/>
    <x v="0"/>
    <s v="697 4th St"/>
    <s v=" New York City"/>
    <x v="6"/>
    <n v="10001"/>
    <n v="1"/>
    <n v="11.99"/>
    <x v="2"/>
    <n v="5.9950000000000001"/>
  </r>
  <r>
    <x v="194"/>
    <n v="145011"/>
    <x v="7"/>
    <n v="9503182452978"/>
    <x v="0"/>
    <s v="122 4th St"/>
    <s v=" Boston"/>
    <x v="0"/>
    <n v="2215"/>
    <n v="1"/>
    <n v="99.99"/>
    <x v="7"/>
    <n v="49.994999999999997"/>
  </r>
  <r>
    <x v="3558"/>
    <n v="145012"/>
    <x v="9"/>
    <n v="4991850634587"/>
    <x v="3"/>
    <s v="204 River St"/>
    <s v=" Boston"/>
    <x v="0"/>
    <n v="2215"/>
    <n v="1"/>
    <n v="1700"/>
    <x v="9"/>
    <n v="1139"/>
  </r>
  <r>
    <x v="3559"/>
    <n v="145013"/>
    <x v="8"/>
    <n v="1573689946648"/>
    <x v="3"/>
    <s v="32 6th St"/>
    <s v=" Austin"/>
    <x v="3"/>
    <n v="73301"/>
    <n v="1"/>
    <n v="150"/>
    <x v="8"/>
    <n v="52.5"/>
  </r>
  <r>
    <x v="3560"/>
    <n v="145014"/>
    <x v="4"/>
    <n v="6701225197735"/>
    <x v="1"/>
    <s v="131 7th St"/>
    <s v=" Atlanta"/>
    <x v="4"/>
    <n v="30301"/>
    <n v="2"/>
    <n v="2.99"/>
    <x v="4"/>
    <n v="2.99"/>
  </r>
  <r>
    <x v="3561"/>
    <n v="145015"/>
    <x v="6"/>
    <n v="7313111920135"/>
    <x v="0"/>
    <s v="678 Wilson St"/>
    <s v=" Dallas"/>
    <x v="3"/>
    <n v="75001"/>
    <n v="1"/>
    <n v="11.95"/>
    <x v="6"/>
    <n v="5.9749999999999996"/>
  </r>
  <r>
    <x v="3562"/>
    <n v="145016"/>
    <x v="0"/>
    <n v="4221088413843"/>
    <x v="1"/>
    <s v="789 Lincoln St"/>
    <s v=" Los Angeles"/>
    <x v="2"/>
    <n v="90001"/>
    <n v="1"/>
    <n v="700"/>
    <x v="0"/>
    <n v="469"/>
  </r>
  <r>
    <x v="3563"/>
    <n v="145017"/>
    <x v="13"/>
    <n v="6967503110784"/>
    <x v="2"/>
    <s v="299 Lake St"/>
    <s v=" New York City"/>
    <x v="6"/>
    <n v="10001"/>
    <n v="1"/>
    <n v="600"/>
    <x v="13"/>
    <n v="402"/>
  </r>
  <r>
    <x v="3564"/>
    <n v="145018"/>
    <x v="4"/>
    <n v="9703300599910"/>
    <x v="3"/>
    <s v="676 South St"/>
    <s v=" New York City"/>
    <x v="6"/>
    <n v="10001"/>
    <n v="1"/>
    <n v="2.99"/>
    <x v="4"/>
    <n v="1.4950000000000001"/>
  </r>
  <r>
    <x v="3565"/>
    <n v="145019"/>
    <x v="13"/>
    <n v="9755707964215"/>
    <x v="1"/>
    <s v="985 10th St"/>
    <s v=" San Francisco"/>
    <x v="2"/>
    <n v="94016"/>
    <n v="1"/>
    <n v="600"/>
    <x v="13"/>
    <n v="402"/>
  </r>
  <r>
    <x v="3565"/>
    <n v="145019"/>
    <x v="6"/>
    <n v="8581920618371"/>
    <x v="3"/>
    <s v="985 10th St"/>
    <s v=" San Francisco"/>
    <x v="2"/>
    <n v="94016"/>
    <n v="1"/>
    <n v="11.95"/>
    <x v="6"/>
    <n v="5.9749999999999996"/>
  </r>
  <r>
    <x v="3565"/>
    <n v="145019"/>
    <x v="2"/>
    <n v="5455319534856"/>
    <x v="3"/>
    <s v="985 10th St"/>
    <s v=" San Francisco"/>
    <x v="2"/>
    <n v="94016"/>
    <n v="1"/>
    <n v="11.99"/>
    <x v="2"/>
    <n v="5.9950000000000001"/>
  </r>
  <r>
    <x v="3566"/>
    <n v="145020"/>
    <x v="12"/>
    <n v="1248336906227"/>
    <x v="2"/>
    <s v="418 11th St"/>
    <s v=" Austin"/>
    <x v="3"/>
    <n v="73301"/>
    <n v="3"/>
    <n v="3.84"/>
    <x v="12"/>
    <n v="5.76"/>
  </r>
  <r>
    <x v="3567"/>
    <n v="145021"/>
    <x v="3"/>
    <n v="5686366459069"/>
    <x v="0"/>
    <s v="791 Lincoln St"/>
    <s v=" New York City"/>
    <x v="6"/>
    <n v="10001"/>
    <n v="1"/>
    <n v="149.99"/>
    <x v="3"/>
    <n v="52.496500000000012"/>
  </r>
  <r>
    <x v="3568"/>
    <n v="145022"/>
    <x v="16"/>
    <n v="2484293580554"/>
    <x v="1"/>
    <s v="464 Lincoln St"/>
    <s v=" Seattle"/>
    <x v="5"/>
    <n v="98101"/>
    <n v="1"/>
    <n v="999.99"/>
    <x v="16"/>
    <n v="669.99330000000009"/>
  </r>
  <r>
    <x v="3569"/>
    <n v="145023"/>
    <x v="13"/>
    <n v="2645809754197"/>
    <x v="3"/>
    <s v="181 Adams St"/>
    <s v=" Portland"/>
    <x v="1"/>
    <n v="97035"/>
    <n v="1"/>
    <n v="600"/>
    <x v="13"/>
    <n v="402"/>
  </r>
  <r>
    <x v="3570"/>
    <n v="145024"/>
    <x v="2"/>
    <n v="7713335517134"/>
    <x v="2"/>
    <s v="496 Sunset St"/>
    <s v=" Atlanta"/>
    <x v="4"/>
    <n v="30301"/>
    <n v="1"/>
    <n v="11.99"/>
    <x v="2"/>
    <n v="5.9950000000000001"/>
  </r>
  <r>
    <x v="3571"/>
    <n v="145025"/>
    <x v="4"/>
    <n v="2602893775756"/>
    <x v="0"/>
    <s v="842 South St"/>
    <s v=" Seattle"/>
    <x v="5"/>
    <n v="98101"/>
    <n v="1"/>
    <n v="2.99"/>
    <x v="4"/>
    <n v="1.4950000000000001"/>
  </r>
  <r>
    <x v="3572"/>
    <n v="145026"/>
    <x v="14"/>
    <n v="4593513025026"/>
    <x v="2"/>
    <s v="464 13th St"/>
    <s v=" New York City"/>
    <x v="6"/>
    <n v="10001"/>
    <n v="1"/>
    <n v="109.99"/>
    <x v="14"/>
    <n v="38.496499999999997"/>
  </r>
  <r>
    <x v="3572"/>
    <n v="145026"/>
    <x v="2"/>
    <n v="7759908339501"/>
    <x v="1"/>
    <s v="464 13th St"/>
    <s v=" New York City"/>
    <x v="6"/>
    <n v="10001"/>
    <n v="1"/>
    <n v="11.99"/>
    <x v="2"/>
    <n v="5.9950000000000001"/>
  </r>
  <r>
    <x v="3573"/>
    <n v="145027"/>
    <x v="2"/>
    <n v="2125884878221"/>
    <x v="0"/>
    <s v="919 Elm St"/>
    <s v=" New York City"/>
    <x v="6"/>
    <n v="10001"/>
    <n v="1"/>
    <n v="11.99"/>
    <x v="2"/>
    <n v="5.9950000000000001"/>
  </r>
  <r>
    <x v="3574"/>
    <n v="145028"/>
    <x v="8"/>
    <n v="5594957613368"/>
    <x v="0"/>
    <s v="530 Church St"/>
    <s v=" New York City"/>
    <x v="6"/>
    <n v="10001"/>
    <n v="1"/>
    <n v="150"/>
    <x v="8"/>
    <n v="52.5"/>
  </r>
  <r>
    <x v="3575"/>
    <n v="145029"/>
    <x v="14"/>
    <n v="2042330957352"/>
    <x v="2"/>
    <s v="108 Spruce St"/>
    <s v=" Seattle"/>
    <x v="5"/>
    <n v="98101"/>
    <n v="1"/>
    <n v="109.99"/>
    <x v="14"/>
    <n v="38.496499999999997"/>
  </r>
  <r>
    <x v="3576"/>
    <n v="145030"/>
    <x v="2"/>
    <n v="5051392087662"/>
    <x v="2"/>
    <s v="151 Cherry St"/>
    <s v=" New York City"/>
    <x v="6"/>
    <n v="10001"/>
    <n v="2"/>
    <n v="11.99"/>
    <x v="2"/>
    <n v="11.99"/>
  </r>
  <r>
    <x v="2700"/>
    <n v="145031"/>
    <x v="10"/>
    <n v="7055688425091"/>
    <x v="0"/>
    <s v="156 5th St"/>
    <s v=" Los Angeles"/>
    <x v="2"/>
    <n v="90001"/>
    <n v="1"/>
    <n v="300"/>
    <x v="10"/>
    <n v="201"/>
  </r>
  <r>
    <x v="3577"/>
    <n v="145032"/>
    <x v="6"/>
    <n v="3405655303066"/>
    <x v="2"/>
    <s v="515 Lincoln St"/>
    <s v=" New York City"/>
    <x v="6"/>
    <n v="10001"/>
    <n v="1"/>
    <n v="11.95"/>
    <x v="6"/>
    <n v="5.9749999999999996"/>
  </r>
  <r>
    <x v="3578"/>
    <n v="145033"/>
    <x v="6"/>
    <n v="6294832186974"/>
    <x v="0"/>
    <s v="599 Adams St"/>
    <s v=" Los Angeles"/>
    <x v="2"/>
    <n v="90001"/>
    <n v="1"/>
    <n v="11.95"/>
    <x v="6"/>
    <n v="5.9749999999999996"/>
  </r>
  <r>
    <x v="3579"/>
    <n v="145034"/>
    <x v="3"/>
    <n v="6318874863224"/>
    <x v="1"/>
    <s v="42 River St"/>
    <s v=" Atlanta"/>
    <x v="4"/>
    <n v="30301"/>
    <n v="1"/>
    <n v="149.99"/>
    <x v="3"/>
    <n v="52.496500000000012"/>
  </r>
  <r>
    <x v="3190"/>
    <n v="145035"/>
    <x v="8"/>
    <n v="8942790842509"/>
    <x v="3"/>
    <s v="362 6th St"/>
    <s v=" Los Angeles"/>
    <x v="2"/>
    <n v="90001"/>
    <n v="1"/>
    <n v="150"/>
    <x v="8"/>
    <n v="52.5"/>
  </r>
  <r>
    <x v="3580"/>
    <n v="145036"/>
    <x v="4"/>
    <n v="9540474937915"/>
    <x v="1"/>
    <s v="565 Cedar St"/>
    <s v=" Boston"/>
    <x v="0"/>
    <n v="2215"/>
    <n v="3"/>
    <n v="2.99"/>
    <x v="4"/>
    <n v="4.4850000000000003"/>
  </r>
  <r>
    <x v="3581"/>
    <n v="145037"/>
    <x v="9"/>
    <n v="7172786079426"/>
    <x v="3"/>
    <s v="177 4th St"/>
    <s v=" New York City"/>
    <x v="6"/>
    <n v="10001"/>
    <n v="1"/>
    <n v="1700"/>
    <x v="9"/>
    <n v="1139"/>
  </r>
  <r>
    <x v="3582"/>
    <n v="145038"/>
    <x v="6"/>
    <n v="2316229255015"/>
    <x v="1"/>
    <s v="357 13th St"/>
    <s v=" Boston"/>
    <x v="0"/>
    <n v="2215"/>
    <n v="1"/>
    <n v="11.95"/>
    <x v="6"/>
    <n v="5.9749999999999996"/>
  </r>
  <r>
    <x v="52"/>
    <n v="145039"/>
    <x v="13"/>
    <n v="2558496132817"/>
    <x v="2"/>
    <s v="86 Hill St"/>
    <s v=" Seattle"/>
    <x v="5"/>
    <n v="98101"/>
    <n v="1"/>
    <n v="600"/>
    <x v="13"/>
    <n v="402"/>
  </r>
  <r>
    <x v="3583"/>
    <n v="145040"/>
    <x v="3"/>
    <n v="8204100144481"/>
    <x v="2"/>
    <s v="849 West St"/>
    <s v=" Portland"/>
    <x v="1"/>
    <n v="97035"/>
    <n v="1"/>
    <n v="149.99"/>
    <x v="3"/>
    <n v="52.496500000000012"/>
  </r>
  <r>
    <x v="1585"/>
    <n v="145041"/>
    <x v="0"/>
    <n v="8325750614907"/>
    <x v="2"/>
    <s v="250 West St"/>
    <s v=" San Francisco"/>
    <x v="2"/>
    <n v="94016"/>
    <n v="1"/>
    <n v="700"/>
    <x v="0"/>
    <n v="469"/>
  </r>
  <r>
    <x v="1585"/>
    <n v="145041"/>
    <x v="1"/>
    <n v="9141510360669"/>
    <x v="2"/>
    <s v="250 West St"/>
    <s v=" San Francisco"/>
    <x v="2"/>
    <n v="94016"/>
    <n v="1"/>
    <n v="14.95"/>
    <x v="1"/>
    <n v="7.4749999999999996"/>
  </r>
  <r>
    <x v="3584"/>
    <n v="145042"/>
    <x v="8"/>
    <n v="6563906727026"/>
    <x v="1"/>
    <s v="644 North St"/>
    <s v=" Portland"/>
    <x v="1"/>
    <n v="97035"/>
    <n v="1"/>
    <n v="150"/>
    <x v="8"/>
    <n v="52.5"/>
  </r>
  <r>
    <x v="3585"/>
    <n v="145043"/>
    <x v="7"/>
    <n v="8478973452526"/>
    <x v="2"/>
    <s v="66 Ridge St"/>
    <s v=" Los Angeles"/>
    <x v="2"/>
    <n v="90001"/>
    <n v="1"/>
    <n v="99.99"/>
    <x v="7"/>
    <n v="49.994999999999997"/>
  </r>
  <r>
    <x v="3586"/>
    <n v="145044"/>
    <x v="1"/>
    <n v="7526661502556"/>
    <x v="1"/>
    <s v="71 Wilson St"/>
    <s v=" San Francisco"/>
    <x v="2"/>
    <n v="94016"/>
    <n v="1"/>
    <n v="14.95"/>
    <x v="1"/>
    <n v="7.4749999999999996"/>
  </r>
  <r>
    <x v="3587"/>
    <n v="145045"/>
    <x v="2"/>
    <n v="5283022690181"/>
    <x v="3"/>
    <s v="645 Center St"/>
    <s v=" New York City"/>
    <x v="6"/>
    <n v="10001"/>
    <n v="1"/>
    <n v="11.99"/>
    <x v="2"/>
    <n v="5.9950000000000001"/>
  </r>
  <r>
    <x v="3588"/>
    <n v="145046"/>
    <x v="1"/>
    <n v="7245216783703"/>
    <x v="1"/>
    <s v="609 Johnson St"/>
    <s v=" Austin"/>
    <x v="3"/>
    <n v="73301"/>
    <n v="1"/>
    <n v="14.95"/>
    <x v="1"/>
    <n v="7.4749999999999996"/>
  </r>
  <r>
    <x v="3589"/>
    <n v="145047"/>
    <x v="1"/>
    <n v="9781329459317"/>
    <x v="3"/>
    <s v="823 Ridge St"/>
    <s v=" Austin"/>
    <x v="3"/>
    <n v="73301"/>
    <n v="1"/>
    <n v="14.95"/>
    <x v="1"/>
    <n v="7.4749999999999996"/>
  </r>
  <r>
    <x v="3590"/>
    <n v="145048"/>
    <x v="10"/>
    <n v="8301064986667"/>
    <x v="1"/>
    <s v="584 14th St"/>
    <s v=" Portland"/>
    <x v="1"/>
    <n v="97035"/>
    <n v="1"/>
    <n v="300"/>
    <x v="10"/>
    <n v="201"/>
  </r>
  <r>
    <x v="3591"/>
    <n v="145049"/>
    <x v="12"/>
    <n v="8448155214548"/>
    <x v="3"/>
    <s v="95 9th St"/>
    <s v=" New York City"/>
    <x v="6"/>
    <n v="10001"/>
    <n v="2"/>
    <n v="3.84"/>
    <x v="12"/>
    <n v="3.84"/>
  </r>
  <r>
    <x v="3592"/>
    <n v="145050"/>
    <x v="7"/>
    <n v="3899906591601"/>
    <x v="2"/>
    <s v="602 Lake St"/>
    <s v=" Atlanta"/>
    <x v="4"/>
    <n v="30301"/>
    <n v="1"/>
    <n v="99.99"/>
    <x v="7"/>
    <n v="49.994999999999997"/>
  </r>
  <r>
    <x v="3593"/>
    <n v="145051"/>
    <x v="3"/>
    <n v="4348923256923"/>
    <x v="0"/>
    <s v="68 Wilson St"/>
    <s v=" Dallas"/>
    <x v="3"/>
    <n v="75001"/>
    <n v="1"/>
    <n v="149.99"/>
    <x v="3"/>
    <n v="52.496500000000012"/>
  </r>
  <r>
    <x v="3594"/>
    <n v="145052"/>
    <x v="6"/>
    <n v="8711441023069"/>
    <x v="1"/>
    <s v="4 Elm St"/>
    <s v=" Dallas"/>
    <x v="3"/>
    <n v="75001"/>
    <n v="1"/>
    <n v="11.95"/>
    <x v="6"/>
    <n v="5.9749999999999996"/>
  </r>
  <r>
    <x v="3595"/>
    <n v="145053"/>
    <x v="7"/>
    <n v="5268742577907"/>
    <x v="3"/>
    <s v="961 Lakeview St"/>
    <s v=" San Francisco"/>
    <x v="2"/>
    <n v="94016"/>
    <n v="1"/>
    <n v="99.99"/>
    <x v="7"/>
    <n v="49.994999999999997"/>
  </r>
  <r>
    <x v="3596"/>
    <n v="145054"/>
    <x v="4"/>
    <n v="5315651747640"/>
    <x v="1"/>
    <s v="59 Lincoln St"/>
    <s v=" San Francisco"/>
    <x v="2"/>
    <n v="94016"/>
    <n v="2"/>
    <n v="2.99"/>
    <x v="4"/>
    <n v="2.99"/>
  </r>
  <r>
    <x v="2442"/>
    <n v="145055"/>
    <x v="2"/>
    <n v="2155853044219"/>
    <x v="2"/>
    <s v="507 5th St"/>
    <s v=" Seattle"/>
    <x v="5"/>
    <n v="98101"/>
    <n v="1"/>
    <n v="11.99"/>
    <x v="2"/>
    <n v="5.9950000000000001"/>
  </r>
  <r>
    <x v="3597"/>
    <n v="145056"/>
    <x v="5"/>
    <n v="3512598254663"/>
    <x v="2"/>
    <s v="308 Madison St"/>
    <s v=" Austin"/>
    <x v="3"/>
    <n v="73301"/>
    <n v="1"/>
    <n v="389.99"/>
    <x v="5"/>
    <n v="261.29330000000004"/>
  </r>
  <r>
    <x v="3598"/>
    <n v="145057"/>
    <x v="7"/>
    <n v="9690872564915"/>
    <x v="0"/>
    <s v="789 Walnut St"/>
    <s v=" San Francisco"/>
    <x v="2"/>
    <n v="94016"/>
    <n v="1"/>
    <n v="99.99"/>
    <x v="7"/>
    <n v="49.994999999999997"/>
  </r>
  <r>
    <x v="3599"/>
    <n v="145058"/>
    <x v="2"/>
    <n v="6217436796134"/>
    <x v="1"/>
    <s v="33 Johnson St"/>
    <s v=" Austin"/>
    <x v="3"/>
    <n v="73301"/>
    <n v="2"/>
    <n v="11.99"/>
    <x v="2"/>
    <n v="11.99"/>
  </r>
  <r>
    <x v="3600"/>
    <n v="145059"/>
    <x v="0"/>
    <n v="1287916608026"/>
    <x v="3"/>
    <s v="63 Chestnut St"/>
    <s v=" San Francisco"/>
    <x v="2"/>
    <n v="94016"/>
    <n v="1"/>
    <n v="700"/>
    <x v="0"/>
    <n v="469"/>
  </r>
  <r>
    <x v="3600"/>
    <n v="145059"/>
    <x v="1"/>
    <n v="4464632221438"/>
    <x v="2"/>
    <s v="63 Chestnut St"/>
    <s v=" San Francisco"/>
    <x v="2"/>
    <n v="94016"/>
    <n v="1"/>
    <n v="14.95"/>
    <x v="1"/>
    <n v="7.4749999999999996"/>
  </r>
  <r>
    <x v="3600"/>
    <n v="145059"/>
    <x v="2"/>
    <n v="5874022948504"/>
    <x v="2"/>
    <s v="63 Chestnut St"/>
    <s v=" San Francisco"/>
    <x v="2"/>
    <n v="94016"/>
    <n v="1"/>
    <n v="11.99"/>
    <x v="2"/>
    <n v="5.9950000000000001"/>
  </r>
  <r>
    <x v="3601"/>
    <n v="145060"/>
    <x v="7"/>
    <n v="6703943194702"/>
    <x v="2"/>
    <s v="145 North St"/>
    <s v=" Los Angeles"/>
    <x v="2"/>
    <n v="90001"/>
    <n v="1"/>
    <n v="99.99"/>
    <x v="7"/>
    <n v="49.994999999999997"/>
  </r>
  <r>
    <x v="3602"/>
    <n v="145061"/>
    <x v="2"/>
    <n v="9430815349280"/>
    <x v="1"/>
    <s v="213 9th St"/>
    <s v=" Boston"/>
    <x v="0"/>
    <n v="2215"/>
    <n v="2"/>
    <n v="11.99"/>
    <x v="2"/>
    <n v="11.99"/>
  </r>
  <r>
    <x v="3603"/>
    <n v="145062"/>
    <x v="12"/>
    <n v="7291961569853"/>
    <x v="1"/>
    <s v="787 Pine St"/>
    <s v=" San Francisco"/>
    <x v="2"/>
    <n v="94016"/>
    <n v="2"/>
    <n v="3.84"/>
    <x v="12"/>
    <n v="3.84"/>
  </r>
  <r>
    <x v="3604"/>
    <n v="145063"/>
    <x v="12"/>
    <n v="9476247590718"/>
    <x v="0"/>
    <s v="348 Lincoln St"/>
    <s v=" San Francisco"/>
    <x v="2"/>
    <n v="94016"/>
    <n v="2"/>
    <n v="3.84"/>
    <x v="12"/>
    <n v="3.84"/>
  </r>
  <r>
    <x v="3605"/>
    <n v="145064"/>
    <x v="1"/>
    <n v="2774129773015"/>
    <x v="1"/>
    <s v="648 11th St"/>
    <s v=" Seattle"/>
    <x v="5"/>
    <n v="98101"/>
    <n v="1"/>
    <n v="14.95"/>
    <x v="1"/>
    <n v="7.4749999999999996"/>
  </r>
  <r>
    <x v="3606"/>
    <n v="145065"/>
    <x v="1"/>
    <n v="8497415125076"/>
    <x v="0"/>
    <s v="160 Dogwood St"/>
    <s v=" San Francisco"/>
    <x v="2"/>
    <n v="94016"/>
    <n v="1"/>
    <n v="14.95"/>
    <x v="1"/>
    <n v="7.4749999999999996"/>
  </r>
  <r>
    <x v="3607"/>
    <n v="145066"/>
    <x v="7"/>
    <n v="7064579669575"/>
    <x v="2"/>
    <s v="86 Main St"/>
    <s v=" Dallas"/>
    <x v="3"/>
    <n v="75001"/>
    <n v="1"/>
    <n v="99.99"/>
    <x v="7"/>
    <n v="49.994999999999997"/>
  </r>
  <r>
    <x v="3608"/>
    <n v="145067"/>
    <x v="9"/>
    <n v="2412697640430"/>
    <x v="2"/>
    <s v="863 Meadow St"/>
    <s v=" Dallas"/>
    <x v="3"/>
    <n v="75001"/>
    <n v="1"/>
    <n v="1700"/>
    <x v="9"/>
    <n v="1139"/>
  </r>
  <r>
    <x v="3609"/>
    <n v="145068"/>
    <x v="3"/>
    <n v="9834581693073"/>
    <x v="3"/>
    <s v="723 8th St"/>
    <s v=" San Francisco"/>
    <x v="2"/>
    <n v="94016"/>
    <n v="1"/>
    <n v="149.99"/>
    <x v="3"/>
    <n v="52.496500000000012"/>
  </r>
  <r>
    <x v="3610"/>
    <n v="145069"/>
    <x v="14"/>
    <n v="5414834733791"/>
    <x v="3"/>
    <s v="720 River St"/>
    <s v=" Boston"/>
    <x v="0"/>
    <n v="2215"/>
    <n v="1"/>
    <n v="109.99"/>
    <x v="14"/>
    <n v="38.496499999999997"/>
  </r>
  <r>
    <x v="3611"/>
    <n v="145070"/>
    <x v="6"/>
    <n v="4895241621640"/>
    <x v="3"/>
    <s v="562 Park St"/>
    <s v=" New York City"/>
    <x v="6"/>
    <n v="10001"/>
    <n v="1"/>
    <n v="11.95"/>
    <x v="6"/>
    <n v="5.9749999999999996"/>
  </r>
  <r>
    <x v="3612"/>
    <n v="145071"/>
    <x v="6"/>
    <n v="4332221670639"/>
    <x v="2"/>
    <s v="962 14th St"/>
    <s v=" Seattle"/>
    <x v="5"/>
    <n v="98101"/>
    <n v="1"/>
    <n v="11.95"/>
    <x v="6"/>
    <n v="5.9749999999999996"/>
  </r>
  <r>
    <x v="3612"/>
    <n v="145071"/>
    <x v="12"/>
    <n v="2149984472690"/>
    <x v="0"/>
    <s v="962 14th St"/>
    <s v=" Seattle"/>
    <x v="5"/>
    <n v="98101"/>
    <n v="1"/>
    <n v="3.84"/>
    <x v="12"/>
    <n v="1.92"/>
  </r>
  <r>
    <x v="3613"/>
    <n v="145072"/>
    <x v="4"/>
    <n v="8012509031279"/>
    <x v="1"/>
    <s v="801 South St"/>
    <s v=" Dallas"/>
    <x v="3"/>
    <n v="75001"/>
    <n v="1"/>
    <n v="2.99"/>
    <x v="4"/>
    <n v="1.4950000000000001"/>
  </r>
  <r>
    <x v="3614"/>
    <n v="145073"/>
    <x v="8"/>
    <n v="4300870727689"/>
    <x v="1"/>
    <s v="37 Elm St"/>
    <s v=" San Francisco"/>
    <x v="2"/>
    <n v="94016"/>
    <n v="1"/>
    <n v="150"/>
    <x v="8"/>
    <n v="52.5"/>
  </r>
  <r>
    <x v="3306"/>
    <n v="145074"/>
    <x v="6"/>
    <n v="8459342546015"/>
    <x v="0"/>
    <s v="829 Hickory St"/>
    <s v=" San Francisco"/>
    <x v="2"/>
    <n v="94016"/>
    <n v="1"/>
    <n v="11.95"/>
    <x v="6"/>
    <n v="5.9749999999999996"/>
  </r>
  <r>
    <x v="3615"/>
    <n v="145075"/>
    <x v="0"/>
    <n v="9112957993854"/>
    <x v="2"/>
    <s v="65 4th St"/>
    <s v=" Seattle"/>
    <x v="5"/>
    <n v="98101"/>
    <n v="1"/>
    <n v="700"/>
    <x v="0"/>
    <n v="469"/>
  </r>
  <r>
    <x v="2023"/>
    <n v="145076"/>
    <x v="6"/>
    <n v="4007713075776"/>
    <x v="0"/>
    <s v="715 Washington St"/>
    <s v=" Dallas"/>
    <x v="3"/>
    <n v="75001"/>
    <n v="1"/>
    <n v="11.95"/>
    <x v="6"/>
    <n v="5.9749999999999996"/>
  </r>
  <r>
    <x v="3616"/>
    <n v="145077"/>
    <x v="2"/>
    <n v="8839661705803"/>
    <x v="3"/>
    <s v="896 Church St"/>
    <s v=" Boston"/>
    <x v="0"/>
    <n v="2215"/>
    <n v="1"/>
    <n v="11.99"/>
    <x v="2"/>
    <n v="5.9950000000000001"/>
  </r>
  <r>
    <x v="3617"/>
    <n v="145078"/>
    <x v="12"/>
    <n v="8740910781482"/>
    <x v="1"/>
    <s v="579 Highland St"/>
    <s v=" Austin"/>
    <x v="3"/>
    <n v="73301"/>
    <n v="2"/>
    <n v="3.84"/>
    <x v="12"/>
    <n v="3.84"/>
  </r>
  <r>
    <x v="3618"/>
    <n v="145079"/>
    <x v="12"/>
    <n v="5381639376192"/>
    <x v="2"/>
    <s v="648 Washington St"/>
    <s v=" Dallas"/>
    <x v="3"/>
    <n v="75001"/>
    <n v="2"/>
    <n v="3.84"/>
    <x v="12"/>
    <n v="3.84"/>
  </r>
  <r>
    <x v="3619"/>
    <n v="145080"/>
    <x v="12"/>
    <n v="8194597384400"/>
    <x v="2"/>
    <s v="345 9th St"/>
    <s v=" New York City"/>
    <x v="6"/>
    <n v="10001"/>
    <n v="1"/>
    <n v="3.84"/>
    <x v="12"/>
    <n v="1.92"/>
  </r>
  <r>
    <x v="3620"/>
    <n v="145081"/>
    <x v="12"/>
    <n v="4726526327628"/>
    <x v="2"/>
    <s v="514 7th St"/>
    <s v=" Los Angeles"/>
    <x v="2"/>
    <n v="90001"/>
    <n v="1"/>
    <n v="3.84"/>
    <x v="12"/>
    <n v="1.92"/>
  </r>
  <r>
    <x v="3621"/>
    <n v="145082"/>
    <x v="4"/>
    <n v="9641880798303"/>
    <x v="3"/>
    <s v="133 West St"/>
    <s v=" San Francisco"/>
    <x v="2"/>
    <n v="94016"/>
    <n v="3"/>
    <n v="2.99"/>
    <x v="4"/>
    <n v="4.4850000000000003"/>
  </r>
  <r>
    <x v="3622"/>
    <n v="145083"/>
    <x v="15"/>
    <n v="5267063549092"/>
    <x v="1"/>
    <s v="410 Hill St"/>
    <s v=" Portland"/>
    <x v="1"/>
    <n v="97035"/>
    <n v="1"/>
    <n v="379.99"/>
    <x v="15"/>
    <n v="254.5933"/>
  </r>
  <r>
    <x v="1759"/>
    <n v="145084"/>
    <x v="7"/>
    <n v="8904147686047"/>
    <x v="3"/>
    <s v="227 1st St"/>
    <s v=" Atlanta"/>
    <x v="4"/>
    <n v="30301"/>
    <n v="1"/>
    <n v="99.99"/>
    <x v="7"/>
    <n v="49.994999999999997"/>
  </r>
  <r>
    <x v="793"/>
    <n v="145085"/>
    <x v="0"/>
    <n v="3165110141734"/>
    <x v="0"/>
    <s v="16 Johnson St"/>
    <s v=" Atlanta"/>
    <x v="4"/>
    <n v="30301"/>
    <n v="1"/>
    <n v="700"/>
    <x v="0"/>
    <n v="469"/>
  </r>
  <r>
    <x v="3623"/>
    <n v="145086"/>
    <x v="9"/>
    <n v="3941553026151"/>
    <x v="2"/>
    <s v="828 Wilson St"/>
    <s v=" Portland"/>
    <x v="7"/>
    <n v="4101"/>
    <n v="1"/>
    <n v="1700"/>
    <x v="9"/>
    <n v="1139"/>
  </r>
  <r>
    <x v="3624"/>
    <n v="145087"/>
    <x v="2"/>
    <n v="4201715104213"/>
    <x v="3"/>
    <s v="463 Hill St"/>
    <s v=" Atlanta"/>
    <x v="4"/>
    <n v="30301"/>
    <n v="1"/>
    <n v="11.99"/>
    <x v="2"/>
    <n v="5.9950000000000001"/>
  </r>
  <r>
    <x v="1016"/>
    <n v="145088"/>
    <x v="15"/>
    <n v="4603740052924"/>
    <x v="1"/>
    <s v="21 Ridge St"/>
    <s v=" San Francisco"/>
    <x v="2"/>
    <n v="94016"/>
    <n v="1"/>
    <n v="379.99"/>
    <x v="15"/>
    <n v="254.5933"/>
  </r>
  <r>
    <x v="3625"/>
    <n v="145089"/>
    <x v="12"/>
    <n v="9795119447473"/>
    <x v="2"/>
    <s v="468 Elm St"/>
    <s v=" New York City"/>
    <x v="6"/>
    <n v="10001"/>
    <n v="1"/>
    <n v="3.84"/>
    <x v="12"/>
    <n v="1.92"/>
  </r>
  <r>
    <x v="3626"/>
    <n v="145090"/>
    <x v="4"/>
    <n v="6318833735355"/>
    <x v="3"/>
    <s v="362 12th St"/>
    <s v=" San Francisco"/>
    <x v="2"/>
    <n v="94016"/>
    <n v="2"/>
    <n v="2.99"/>
    <x v="4"/>
    <n v="2.99"/>
  </r>
  <r>
    <x v="3627"/>
    <n v="145091"/>
    <x v="16"/>
    <n v="7026487097051"/>
    <x v="1"/>
    <s v="175 Lake St"/>
    <s v=" San Francisco"/>
    <x v="2"/>
    <n v="94016"/>
    <n v="1"/>
    <n v="999.99"/>
    <x v="16"/>
    <n v="669.99330000000009"/>
  </r>
  <r>
    <x v="3628"/>
    <n v="145092"/>
    <x v="13"/>
    <n v="7775415466608"/>
    <x v="2"/>
    <s v="282 2nd St"/>
    <s v=" New York City"/>
    <x v="6"/>
    <n v="10001"/>
    <n v="1"/>
    <n v="600"/>
    <x v="13"/>
    <n v="402"/>
  </r>
  <r>
    <x v="3629"/>
    <n v="145093"/>
    <x v="2"/>
    <n v="9221473437124"/>
    <x v="0"/>
    <s v="41 West St"/>
    <s v=" Seattle"/>
    <x v="5"/>
    <n v="98101"/>
    <n v="1"/>
    <n v="11.99"/>
    <x v="2"/>
    <n v="5.9950000000000001"/>
  </r>
  <r>
    <x v="3630"/>
    <n v="145094"/>
    <x v="3"/>
    <n v="8877124173275"/>
    <x v="2"/>
    <s v="307 Chestnut St"/>
    <s v=" San Francisco"/>
    <x v="2"/>
    <n v="94016"/>
    <n v="1"/>
    <n v="149.99"/>
    <x v="3"/>
    <n v="52.496500000000012"/>
  </r>
  <r>
    <x v="3631"/>
    <n v="145095"/>
    <x v="6"/>
    <n v="2855716164209"/>
    <x v="0"/>
    <s v="674 Park St"/>
    <s v=" New York City"/>
    <x v="6"/>
    <n v="10001"/>
    <n v="1"/>
    <n v="11.95"/>
    <x v="6"/>
    <n v="5.9749999999999996"/>
  </r>
  <r>
    <x v="3632"/>
    <n v="145096"/>
    <x v="6"/>
    <n v="9954832187804"/>
    <x v="0"/>
    <s v="131 14th St"/>
    <s v=" San Francisco"/>
    <x v="2"/>
    <n v="94016"/>
    <n v="1"/>
    <n v="11.95"/>
    <x v="6"/>
    <n v="5.9749999999999996"/>
  </r>
  <r>
    <x v="3633"/>
    <n v="145097"/>
    <x v="1"/>
    <n v="4033208079342"/>
    <x v="2"/>
    <s v="911 6th St"/>
    <s v=" Dallas"/>
    <x v="3"/>
    <n v="75001"/>
    <n v="1"/>
    <n v="14.95"/>
    <x v="1"/>
    <n v="7.4749999999999996"/>
  </r>
  <r>
    <x v="3634"/>
    <n v="145098"/>
    <x v="15"/>
    <n v="3218788062931"/>
    <x v="1"/>
    <s v="774 Ridge St"/>
    <s v=" Seattle"/>
    <x v="5"/>
    <n v="98101"/>
    <n v="1"/>
    <n v="379.99"/>
    <x v="15"/>
    <n v="254.5933"/>
  </r>
  <r>
    <x v="3635"/>
    <n v="145099"/>
    <x v="8"/>
    <n v="5981477538037"/>
    <x v="0"/>
    <s v="52 Main St"/>
    <s v=" San Francisco"/>
    <x v="2"/>
    <n v="94016"/>
    <n v="1"/>
    <n v="150"/>
    <x v="8"/>
    <n v="52.5"/>
  </r>
  <r>
    <x v="3636"/>
    <n v="145100"/>
    <x v="6"/>
    <n v="4830832878642"/>
    <x v="2"/>
    <s v="141 1st St"/>
    <s v=" Portland"/>
    <x v="1"/>
    <n v="97035"/>
    <n v="1"/>
    <n v="11.95"/>
    <x v="6"/>
    <n v="5.9749999999999996"/>
  </r>
  <r>
    <x v="3637"/>
    <n v="145101"/>
    <x v="2"/>
    <n v="6721975199335"/>
    <x v="1"/>
    <s v="398 Center St"/>
    <s v=" Dallas"/>
    <x v="3"/>
    <n v="75001"/>
    <n v="1"/>
    <n v="11.99"/>
    <x v="2"/>
    <n v="5.9950000000000001"/>
  </r>
  <r>
    <x v="3638"/>
    <n v="145102"/>
    <x v="10"/>
    <n v="7681990473002"/>
    <x v="1"/>
    <s v="546 Main St"/>
    <s v=" Seattle"/>
    <x v="5"/>
    <n v="98101"/>
    <n v="1"/>
    <n v="300"/>
    <x v="10"/>
    <n v="201"/>
  </r>
  <r>
    <x v="3639"/>
    <n v="145103"/>
    <x v="13"/>
    <n v="4066493652369"/>
    <x v="1"/>
    <s v="906 6th St"/>
    <s v=" Los Angeles"/>
    <x v="2"/>
    <n v="90001"/>
    <n v="1"/>
    <n v="600"/>
    <x v="13"/>
    <n v="402"/>
  </r>
  <r>
    <x v="3640"/>
    <n v="145104"/>
    <x v="9"/>
    <n v="2305346577012"/>
    <x v="1"/>
    <s v="841 8th St"/>
    <s v=" New York City"/>
    <x v="6"/>
    <n v="10001"/>
    <n v="1"/>
    <n v="1700"/>
    <x v="9"/>
    <n v="1139"/>
  </r>
  <r>
    <x v="3641"/>
    <n v="145105"/>
    <x v="2"/>
    <n v="2895958000345"/>
    <x v="3"/>
    <s v="251 Main St"/>
    <s v=" Los Angeles"/>
    <x v="2"/>
    <n v="90001"/>
    <n v="1"/>
    <n v="11.99"/>
    <x v="2"/>
    <n v="5.9950000000000001"/>
  </r>
  <r>
    <x v="3642"/>
    <n v="145106"/>
    <x v="14"/>
    <n v="4873055739062"/>
    <x v="3"/>
    <s v="300 Jefferson St"/>
    <s v=" Atlanta"/>
    <x v="4"/>
    <n v="30301"/>
    <n v="1"/>
    <n v="109.99"/>
    <x v="14"/>
    <n v="38.496499999999997"/>
  </r>
  <r>
    <x v="3643"/>
    <n v="145107"/>
    <x v="12"/>
    <n v="5642431936260"/>
    <x v="2"/>
    <s v="841 Chestnut St"/>
    <s v=" Los Angeles"/>
    <x v="2"/>
    <n v="90001"/>
    <n v="1"/>
    <n v="3.84"/>
    <x v="12"/>
    <n v="1.92"/>
  </r>
  <r>
    <x v="3643"/>
    <n v="145107"/>
    <x v="17"/>
    <n v="7853447804651"/>
    <x v="2"/>
    <s v="841 Chestnut St"/>
    <s v=" Los Angeles"/>
    <x v="2"/>
    <n v="90001"/>
    <n v="1"/>
    <n v="600"/>
    <x v="13"/>
    <n v="402"/>
  </r>
  <r>
    <x v="3644"/>
    <n v="145108"/>
    <x v="2"/>
    <n v="3071406904874"/>
    <x v="0"/>
    <s v="12 Sunset St"/>
    <s v=" Atlanta"/>
    <x v="4"/>
    <n v="30301"/>
    <n v="1"/>
    <n v="11.99"/>
    <x v="2"/>
    <n v="5.9950000000000001"/>
  </r>
  <r>
    <x v="3645"/>
    <n v="145109"/>
    <x v="3"/>
    <n v="3748720630549"/>
    <x v="2"/>
    <s v="71 Chestnut St"/>
    <s v=" Atlanta"/>
    <x v="4"/>
    <n v="30301"/>
    <n v="1"/>
    <n v="149.99"/>
    <x v="3"/>
    <n v="52.496500000000012"/>
  </r>
  <r>
    <x v="3646"/>
    <n v="145110"/>
    <x v="13"/>
    <n v="9670087465230"/>
    <x v="1"/>
    <s v="763 Dogwood St"/>
    <s v=" San Francisco"/>
    <x v="2"/>
    <n v="94016"/>
    <n v="1"/>
    <n v="600"/>
    <x v="13"/>
    <n v="402"/>
  </r>
  <r>
    <x v="3647"/>
    <n v="145111"/>
    <x v="16"/>
    <n v="5565263615954"/>
    <x v="1"/>
    <s v="330 West St"/>
    <s v=" Atlanta"/>
    <x v="4"/>
    <n v="30301"/>
    <n v="1"/>
    <n v="999.99"/>
    <x v="16"/>
    <n v="669.99330000000009"/>
  </r>
  <r>
    <x v="3648"/>
    <n v="145112"/>
    <x v="15"/>
    <n v="7981088815575"/>
    <x v="0"/>
    <s v="787 Wilson St"/>
    <s v=" Atlanta"/>
    <x v="4"/>
    <n v="30301"/>
    <n v="1"/>
    <n v="379.99"/>
    <x v="15"/>
    <n v="254.5933"/>
  </r>
  <r>
    <x v="3649"/>
    <n v="145113"/>
    <x v="12"/>
    <n v="3085001032523"/>
    <x v="0"/>
    <s v="235 12th St"/>
    <s v=" Austin"/>
    <x v="3"/>
    <n v="73301"/>
    <n v="1"/>
    <n v="3.84"/>
    <x v="12"/>
    <n v="1.92"/>
  </r>
  <r>
    <x v="3650"/>
    <n v="145114"/>
    <x v="6"/>
    <n v="1575263705098"/>
    <x v="1"/>
    <s v="131 14th St"/>
    <s v=" San Francisco"/>
    <x v="2"/>
    <n v="94016"/>
    <n v="1"/>
    <n v="11.95"/>
    <x v="6"/>
    <n v="5.9749999999999996"/>
  </r>
  <r>
    <x v="3651"/>
    <n v="145115"/>
    <x v="1"/>
    <n v="2447367073513"/>
    <x v="0"/>
    <s v="429 Washington St"/>
    <s v=" Atlanta"/>
    <x v="4"/>
    <n v="30301"/>
    <n v="1"/>
    <n v="14.95"/>
    <x v="1"/>
    <n v="7.4749999999999996"/>
  </r>
  <r>
    <x v="3652"/>
    <n v="145116"/>
    <x v="1"/>
    <n v="6946925154405"/>
    <x v="2"/>
    <s v="965 6th St"/>
    <s v=" Los Angeles"/>
    <x v="2"/>
    <n v="90001"/>
    <n v="1"/>
    <n v="14.95"/>
    <x v="1"/>
    <n v="7.4749999999999996"/>
  </r>
  <r>
    <x v="3653"/>
    <n v="145117"/>
    <x v="3"/>
    <n v="9917544736990"/>
    <x v="2"/>
    <s v="118 Pine St"/>
    <s v=" San Francisco"/>
    <x v="2"/>
    <n v="94016"/>
    <n v="1"/>
    <n v="149.99"/>
    <x v="3"/>
    <n v="52.496500000000012"/>
  </r>
  <r>
    <x v="3654"/>
    <n v="145118"/>
    <x v="6"/>
    <n v="6601529575008"/>
    <x v="2"/>
    <s v="291 Wilson St"/>
    <s v=" New York City"/>
    <x v="6"/>
    <n v="10001"/>
    <n v="1"/>
    <n v="11.95"/>
    <x v="6"/>
    <n v="5.9749999999999996"/>
  </r>
  <r>
    <x v="3654"/>
    <n v="145118"/>
    <x v="7"/>
    <n v="3922935546208"/>
    <x v="2"/>
    <s v="291 Wilson St"/>
    <s v=" New York City"/>
    <x v="6"/>
    <n v="10001"/>
    <n v="1"/>
    <n v="99.99"/>
    <x v="7"/>
    <n v="49.994999999999997"/>
  </r>
  <r>
    <x v="3655"/>
    <n v="145119"/>
    <x v="6"/>
    <n v="7622268581180"/>
    <x v="2"/>
    <s v="172 Hill St"/>
    <s v=" New York City"/>
    <x v="6"/>
    <n v="10001"/>
    <n v="1"/>
    <n v="11.95"/>
    <x v="6"/>
    <n v="5.9749999999999996"/>
  </r>
  <r>
    <x v="3656"/>
    <n v="145120"/>
    <x v="4"/>
    <n v="8299397990016"/>
    <x v="2"/>
    <s v="997 Adams St"/>
    <s v=" Boston"/>
    <x v="0"/>
    <n v="2215"/>
    <n v="1"/>
    <n v="2.99"/>
    <x v="4"/>
    <n v="1.4950000000000001"/>
  </r>
  <r>
    <x v="3500"/>
    <n v="145121"/>
    <x v="6"/>
    <n v="3842114068236"/>
    <x v="3"/>
    <s v="812 5th St"/>
    <s v=" New York City"/>
    <x v="6"/>
    <n v="10001"/>
    <n v="1"/>
    <n v="11.95"/>
    <x v="6"/>
    <n v="5.9749999999999996"/>
  </r>
  <r>
    <x v="3657"/>
    <n v="145122"/>
    <x v="16"/>
    <n v="7370472763075"/>
    <x v="3"/>
    <s v="501 Adams St"/>
    <s v=" Los Angeles"/>
    <x v="2"/>
    <n v="90001"/>
    <n v="1"/>
    <n v="999.99"/>
    <x v="16"/>
    <n v="669.99330000000009"/>
  </r>
  <r>
    <x v="3658"/>
    <n v="145123"/>
    <x v="15"/>
    <n v="8413881171665"/>
    <x v="2"/>
    <s v="706 Center St"/>
    <s v=" Los Angeles"/>
    <x v="2"/>
    <n v="90001"/>
    <n v="1"/>
    <n v="379.99"/>
    <x v="15"/>
    <n v="254.5933"/>
  </r>
  <r>
    <x v="3659"/>
    <n v="145124"/>
    <x v="11"/>
    <n v="8363901740155"/>
    <x v="0"/>
    <s v="560 Johnson St"/>
    <s v=" Los Angeles"/>
    <x v="2"/>
    <n v="90001"/>
    <n v="1"/>
    <n v="400"/>
    <x v="11"/>
    <n v="268"/>
  </r>
  <r>
    <x v="3660"/>
    <n v="145125"/>
    <x v="13"/>
    <n v="5925972091513"/>
    <x v="2"/>
    <s v="763 Lincoln St"/>
    <s v=" Los Angeles"/>
    <x v="2"/>
    <n v="90001"/>
    <n v="1"/>
    <n v="600"/>
    <x v="13"/>
    <n v="402"/>
  </r>
  <r>
    <x v="3660"/>
    <n v="145125"/>
    <x v="6"/>
    <n v="7424310416438"/>
    <x v="0"/>
    <s v="763 Lincoln St"/>
    <s v=" Los Angeles"/>
    <x v="2"/>
    <n v="90001"/>
    <n v="1"/>
    <n v="11.95"/>
    <x v="6"/>
    <n v="5.9749999999999996"/>
  </r>
  <r>
    <x v="3661"/>
    <n v="145126"/>
    <x v="18"/>
    <n v="8681495042796"/>
    <x v="1"/>
    <s v="946 Walnut St"/>
    <s v=" San Francisco"/>
    <x v="2"/>
    <n v="94016"/>
    <n v="1"/>
    <n v="600"/>
    <x v="13"/>
    <n v="402"/>
  </r>
  <r>
    <x v="3662"/>
    <n v="145127"/>
    <x v="2"/>
    <n v="2419427695673"/>
    <x v="2"/>
    <s v="824 Sunset St"/>
    <s v=" Atlanta"/>
    <x v="4"/>
    <n v="30301"/>
    <n v="1"/>
    <n v="11.99"/>
    <x v="2"/>
    <n v="5.9950000000000001"/>
  </r>
  <r>
    <x v="67"/>
    <n v="145128"/>
    <x v="12"/>
    <n v="7915991977411"/>
    <x v="2"/>
    <s v="85 Jefferson St"/>
    <s v=" Los Angeles"/>
    <x v="2"/>
    <n v="90001"/>
    <n v="1"/>
    <n v="3.84"/>
    <x v="12"/>
    <n v="1.92"/>
  </r>
  <r>
    <x v="3663"/>
    <n v="145129"/>
    <x v="5"/>
    <n v="4262976104820"/>
    <x v="1"/>
    <s v="91 Hickory St"/>
    <s v=" Dallas"/>
    <x v="3"/>
    <n v="75001"/>
    <n v="1"/>
    <n v="389.99"/>
    <x v="5"/>
    <n v="261.29330000000004"/>
  </r>
  <r>
    <x v="3664"/>
    <n v="145130"/>
    <x v="15"/>
    <n v="3816137085653"/>
    <x v="2"/>
    <s v="69 Hickory St"/>
    <s v=" San Francisco"/>
    <x v="2"/>
    <n v="94016"/>
    <n v="1"/>
    <n v="379.99"/>
    <x v="15"/>
    <n v="254.5933"/>
  </r>
  <r>
    <x v="3665"/>
    <n v="145131"/>
    <x v="1"/>
    <n v="6097268982394"/>
    <x v="0"/>
    <s v="413 Adams St"/>
    <s v=" Boston"/>
    <x v="0"/>
    <n v="2215"/>
    <n v="1"/>
    <n v="14.95"/>
    <x v="1"/>
    <n v="7.4749999999999996"/>
  </r>
  <r>
    <x v="3666"/>
    <n v="145132"/>
    <x v="15"/>
    <n v="2434053553413"/>
    <x v="0"/>
    <s v="396 North St"/>
    <s v=" San Francisco"/>
    <x v="2"/>
    <n v="94016"/>
    <n v="1"/>
    <n v="379.99"/>
    <x v="15"/>
    <n v="254.5933"/>
  </r>
  <r>
    <x v="2407"/>
    <n v="145133"/>
    <x v="4"/>
    <n v="7863774748444"/>
    <x v="3"/>
    <s v="541 6th St"/>
    <s v=" Boston"/>
    <x v="0"/>
    <n v="2215"/>
    <n v="1"/>
    <n v="2.99"/>
    <x v="4"/>
    <n v="1.4950000000000001"/>
  </r>
  <r>
    <x v="3667"/>
    <n v="145134"/>
    <x v="3"/>
    <n v="2635423820756"/>
    <x v="2"/>
    <s v="725 Jackson St"/>
    <s v=" Los Angeles"/>
    <x v="2"/>
    <n v="90001"/>
    <n v="1"/>
    <n v="149.99"/>
    <x v="3"/>
    <n v="52.496500000000012"/>
  </r>
  <r>
    <x v="3668"/>
    <n v="145135"/>
    <x v="7"/>
    <n v="9211172615499"/>
    <x v="3"/>
    <s v="542 Adams St"/>
    <s v=" Seattle"/>
    <x v="5"/>
    <n v="98101"/>
    <n v="1"/>
    <n v="99.99"/>
    <x v="7"/>
    <n v="49.994999999999997"/>
  </r>
  <r>
    <x v="3669"/>
    <n v="145136"/>
    <x v="4"/>
    <n v="5177018220532"/>
    <x v="2"/>
    <s v="728 Johnson St"/>
    <s v=" New York City"/>
    <x v="6"/>
    <n v="10001"/>
    <n v="3"/>
    <n v="2.99"/>
    <x v="4"/>
    <n v="4.4850000000000003"/>
  </r>
  <r>
    <x v="3670"/>
    <n v="145137"/>
    <x v="4"/>
    <n v="8453939639893"/>
    <x v="0"/>
    <s v="463 West St"/>
    <s v=" Portland"/>
    <x v="1"/>
    <n v="97035"/>
    <n v="1"/>
    <n v="2.99"/>
    <x v="4"/>
    <n v="1.4950000000000001"/>
  </r>
  <r>
    <x v="3671"/>
    <n v="145138"/>
    <x v="2"/>
    <n v="8937348236396"/>
    <x v="3"/>
    <s v="933 Center St"/>
    <s v=" New York City"/>
    <x v="6"/>
    <n v="10001"/>
    <n v="1"/>
    <n v="11.99"/>
    <x v="2"/>
    <n v="5.9950000000000001"/>
  </r>
  <r>
    <x v="3672"/>
    <n v="145139"/>
    <x v="6"/>
    <n v="3567634768619"/>
    <x v="3"/>
    <s v="979 12th St"/>
    <s v=" Austin"/>
    <x v="3"/>
    <n v="73301"/>
    <n v="1"/>
    <n v="11.95"/>
    <x v="6"/>
    <n v="5.9749999999999996"/>
  </r>
  <r>
    <x v="3673"/>
    <n v="145140"/>
    <x v="11"/>
    <n v="2477051877405"/>
    <x v="2"/>
    <s v="974 5th St"/>
    <s v=" Portland"/>
    <x v="1"/>
    <n v="97035"/>
    <n v="1"/>
    <n v="400"/>
    <x v="11"/>
    <n v="268"/>
  </r>
  <r>
    <x v="3674"/>
    <n v="145141"/>
    <x v="8"/>
    <n v="9466737590760"/>
    <x v="3"/>
    <s v="275 Pine St"/>
    <s v=" Boston"/>
    <x v="0"/>
    <n v="2215"/>
    <n v="1"/>
    <n v="150"/>
    <x v="8"/>
    <n v="52.5"/>
  </r>
  <r>
    <x v="3674"/>
    <n v="145141"/>
    <x v="4"/>
    <n v="6629191252467"/>
    <x v="1"/>
    <s v="275 Pine St"/>
    <s v=" Boston"/>
    <x v="0"/>
    <n v="2215"/>
    <n v="1"/>
    <n v="2.99"/>
    <x v="4"/>
    <n v="1.4950000000000001"/>
  </r>
  <r>
    <x v="3675"/>
    <n v="145142"/>
    <x v="7"/>
    <n v="6641685356096"/>
    <x v="3"/>
    <s v="270 Lake St"/>
    <s v=" Atlanta"/>
    <x v="4"/>
    <n v="30301"/>
    <n v="1"/>
    <n v="99.99"/>
    <x v="7"/>
    <n v="49.994999999999997"/>
  </r>
  <r>
    <x v="3676"/>
    <n v="145143"/>
    <x v="1"/>
    <n v="8543719633288"/>
    <x v="2"/>
    <s v="182 Jefferson St"/>
    <s v=" San Francisco"/>
    <x v="2"/>
    <n v="94016"/>
    <n v="1"/>
    <n v="14.95"/>
    <x v="1"/>
    <n v="7.4749999999999996"/>
  </r>
  <r>
    <x v="3676"/>
    <n v="145143"/>
    <x v="1"/>
    <n v="9910980381080"/>
    <x v="2"/>
    <s v="182 Jefferson St"/>
    <s v=" San Francisco"/>
    <x v="2"/>
    <n v="94016"/>
    <n v="1"/>
    <n v="14.95"/>
    <x v="1"/>
    <n v="7.4749999999999996"/>
  </r>
  <r>
    <x v="3677"/>
    <n v="145144"/>
    <x v="4"/>
    <n v="6825603765279"/>
    <x v="2"/>
    <s v="904 Lake St"/>
    <s v=" Los Angeles"/>
    <x v="2"/>
    <n v="90001"/>
    <n v="2"/>
    <n v="2.99"/>
    <x v="4"/>
    <n v="2.99"/>
  </r>
  <r>
    <x v="3678"/>
    <n v="145145"/>
    <x v="13"/>
    <n v="6971955833538"/>
    <x v="2"/>
    <s v="771 9th St"/>
    <s v=" San Francisco"/>
    <x v="2"/>
    <n v="94016"/>
    <n v="1"/>
    <n v="600"/>
    <x v="13"/>
    <n v="402"/>
  </r>
  <r>
    <x v="3678"/>
    <n v="145145"/>
    <x v="2"/>
    <n v="7731463241563"/>
    <x v="0"/>
    <s v="771 9th St"/>
    <s v=" San Francisco"/>
    <x v="2"/>
    <n v="94016"/>
    <n v="1"/>
    <n v="11.99"/>
    <x v="2"/>
    <n v="5.9950000000000001"/>
  </r>
  <r>
    <x v="3679"/>
    <n v="145146"/>
    <x v="0"/>
    <n v="6494153334026"/>
    <x v="2"/>
    <s v="411 Wilson St"/>
    <s v=" San Francisco"/>
    <x v="2"/>
    <n v="94016"/>
    <n v="1"/>
    <n v="700"/>
    <x v="0"/>
    <n v="469"/>
  </r>
  <r>
    <x v="3680"/>
    <n v="145147"/>
    <x v="1"/>
    <n v="4145965390633"/>
    <x v="0"/>
    <s v="567 12th St"/>
    <s v=" San Francisco"/>
    <x v="2"/>
    <n v="94016"/>
    <n v="1"/>
    <n v="14.95"/>
    <x v="1"/>
    <n v="7.4749999999999996"/>
  </r>
  <r>
    <x v="3"/>
    <n v="145148"/>
    <x v="15"/>
    <n v="4827494521749"/>
    <x v="1"/>
    <s v="253 Madison St"/>
    <s v=" Los Angeles"/>
    <x v="2"/>
    <n v="90001"/>
    <n v="1"/>
    <n v="379.99"/>
    <x v="15"/>
    <n v="254.5933"/>
  </r>
  <r>
    <x v="2520"/>
    <n v="145149"/>
    <x v="1"/>
    <n v="5968866687523"/>
    <x v="1"/>
    <s v="676 Washington St"/>
    <s v=" Boston"/>
    <x v="0"/>
    <n v="2215"/>
    <n v="1"/>
    <n v="14.95"/>
    <x v="1"/>
    <n v="7.4749999999999996"/>
  </r>
  <r>
    <x v="3681"/>
    <n v="145150"/>
    <x v="6"/>
    <n v="8930751895270"/>
    <x v="0"/>
    <s v="376 River St"/>
    <s v=" Los Angeles"/>
    <x v="2"/>
    <n v="90001"/>
    <n v="1"/>
    <n v="11.95"/>
    <x v="6"/>
    <n v="5.9749999999999996"/>
  </r>
  <r>
    <x v="3682"/>
    <n v="145151"/>
    <x v="12"/>
    <n v="5141072162417"/>
    <x v="1"/>
    <s v="499 Jefferson St"/>
    <s v=" Los Angeles"/>
    <x v="2"/>
    <n v="90001"/>
    <n v="1"/>
    <n v="3.84"/>
    <x v="12"/>
    <n v="1.92"/>
  </r>
  <r>
    <x v="3683"/>
    <n v="145152"/>
    <x v="3"/>
    <n v="1343759633818"/>
    <x v="2"/>
    <s v="781 Lake St"/>
    <s v=" San Francisco"/>
    <x v="2"/>
    <n v="94016"/>
    <n v="1"/>
    <n v="149.99"/>
    <x v="3"/>
    <n v="52.496500000000012"/>
  </r>
  <r>
    <x v="3684"/>
    <n v="145153"/>
    <x v="2"/>
    <n v="2413930227945"/>
    <x v="3"/>
    <s v="241 Lakeview St"/>
    <s v=" Los Angeles"/>
    <x v="2"/>
    <n v="90001"/>
    <n v="1"/>
    <n v="11.99"/>
    <x v="2"/>
    <n v="5.9950000000000001"/>
  </r>
  <r>
    <x v="3685"/>
    <n v="145154"/>
    <x v="12"/>
    <n v="7901303935285"/>
    <x v="2"/>
    <s v="881 Church St"/>
    <s v=" San Francisco"/>
    <x v="2"/>
    <n v="94016"/>
    <n v="2"/>
    <n v="3.84"/>
    <x v="12"/>
    <n v="3.84"/>
  </r>
  <r>
    <x v="1175"/>
    <n v="145155"/>
    <x v="1"/>
    <n v="7868686966966"/>
    <x v="2"/>
    <s v="321 Lake St"/>
    <s v=" San Francisco"/>
    <x v="2"/>
    <n v="94016"/>
    <n v="3"/>
    <n v="14.95"/>
    <x v="1"/>
    <n v="22.424999999999997"/>
  </r>
  <r>
    <x v="3686"/>
    <n v="145156"/>
    <x v="4"/>
    <n v="9953725610951"/>
    <x v="0"/>
    <s v="341 9th St"/>
    <s v=" San Francisco"/>
    <x v="2"/>
    <n v="94016"/>
    <n v="1"/>
    <n v="2.99"/>
    <x v="4"/>
    <n v="1.4950000000000001"/>
  </r>
  <r>
    <x v="3687"/>
    <n v="145157"/>
    <x v="8"/>
    <n v="2202580391902"/>
    <x v="2"/>
    <s v="912 Elm St"/>
    <s v=" Los Angeles"/>
    <x v="2"/>
    <n v="90001"/>
    <n v="1"/>
    <n v="150"/>
    <x v="8"/>
    <n v="52.5"/>
  </r>
  <r>
    <x v="3688"/>
    <n v="145158"/>
    <x v="18"/>
    <n v="4174045933668"/>
    <x v="3"/>
    <s v="317 Highland St"/>
    <s v=" Seattle"/>
    <x v="5"/>
    <n v="98101"/>
    <n v="1"/>
    <n v="600"/>
    <x v="13"/>
    <n v="402"/>
  </r>
  <r>
    <x v="3689"/>
    <n v="145159"/>
    <x v="6"/>
    <n v="3209697331717"/>
    <x v="0"/>
    <s v="487 Maple St"/>
    <s v=" Los Angeles"/>
    <x v="2"/>
    <n v="90001"/>
    <n v="1"/>
    <n v="11.95"/>
    <x v="6"/>
    <n v="5.9749999999999996"/>
  </r>
  <r>
    <x v="3690"/>
    <n v="145160"/>
    <x v="6"/>
    <n v="1196469041603"/>
    <x v="1"/>
    <s v="859 11th St"/>
    <s v=" Atlanta"/>
    <x v="4"/>
    <n v="30301"/>
    <n v="1"/>
    <n v="11.95"/>
    <x v="6"/>
    <n v="5.9749999999999996"/>
  </r>
  <r>
    <x v="3545"/>
    <n v="145161"/>
    <x v="7"/>
    <n v="5067801732582"/>
    <x v="3"/>
    <s v="327 4th St"/>
    <s v=" Dallas"/>
    <x v="3"/>
    <n v="75001"/>
    <n v="1"/>
    <n v="99.99"/>
    <x v="7"/>
    <n v="49.994999999999997"/>
  </r>
  <r>
    <x v="3691"/>
    <n v="145162"/>
    <x v="12"/>
    <n v="2791651799787"/>
    <x v="1"/>
    <s v="861 Hickory St"/>
    <s v=" San Francisco"/>
    <x v="2"/>
    <n v="94016"/>
    <n v="2"/>
    <n v="3.84"/>
    <x v="12"/>
    <n v="3.84"/>
  </r>
  <r>
    <x v="3692"/>
    <n v="145163"/>
    <x v="0"/>
    <n v="1466960201064"/>
    <x v="3"/>
    <s v="37 8th St"/>
    <s v=" San Francisco"/>
    <x v="2"/>
    <n v="94016"/>
    <n v="1"/>
    <n v="700"/>
    <x v="0"/>
    <n v="469"/>
  </r>
  <r>
    <x v="3693"/>
    <n v="145164"/>
    <x v="1"/>
    <n v="5017425417774"/>
    <x v="3"/>
    <s v="309 Lakeview St"/>
    <s v=" San Francisco"/>
    <x v="2"/>
    <n v="94016"/>
    <n v="1"/>
    <n v="14.95"/>
    <x v="1"/>
    <n v="7.4749999999999996"/>
  </r>
  <r>
    <x v="1187"/>
    <n v="145165"/>
    <x v="3"/>
    <n v="3898911415382"/>
    <x v="1"/>
    <s v="237 4th St"/>
    <s v=" Boston"/>
    <x v="0"/>
    <n v="2215"/>
    <n v="1"/>
    <n v="149.99"/>
    <x v="3"/>
    <n v="52.496500000000012"/>
  </r>
  <r>
    <x v="3694"/>
    <n v="145166"/>
    <x v="11"/>
    <n v="6437300775457"/>
    <x v="3"/>
    <s v="177 Spruce St"/>
    <s v=" San Francisco"/>
    <x v="2"/>
    <n v="94016"/>
    <n v="1"/>
    <n v="400"/>
    <x v="11"/>
    <n v="268"/>
  </r>
  <r>
    <x v="3694"/>
    <n v="145166"/>
    <x v="4"/>
    <n v="8546395297103"/>
    <x v="2"/>
    <s v="177 Spruce St"/>
    <s v=" San Francisco"/>
    <x v="2"/>
    <n v="94016"/>
    <n v="1"/>
    <n v="2.99"/>
    <x v="4"/>
    <n v="1.4950000000000001"/>
  </r>
  <r>
    <x v="2043"/>
    <n v="145167"/>
    <x v="14"/>
    <n v="9703916389822"/>
    <x v="0"/>
    <s v="192 South St"/>
    <s v=" Portland"/>
    <x v="7"/>
    <n v="4101"/>
    <n v="1"/>
    <n v="109.99"/>
    <x v="14"/>
    <n v="38.496499999999997"/>
  </r>
  <r>
    <x v="3695"/>
    <n v="145168"/>
    <x v="1"/>
    <n v="1703118426345"/>
    <x v="0"/>
    <s v="525 Willow St"/>
    <s v=" New York City"/>
    <x v="6"/>
    <n v="10001"/>
    <n v="1"/>
    <n v="14.95"/>
    <x v="1"/>
    <n v="7.4749999999999996"/>
  </r>
  <r>
    <x v="3696"/>
    <n v="145169"/>
    <x v="0"/>
    <n v="2947445711908"/>
    <x v="2"/>
    <s v="425 Main St"/>
    <s v=" San Francisco"/>
    <x v="2"/>
    <n v="94016"/>
    <n v="1"/>
    <n v="700"/>
    <x v="0"/>
    <n v="469"/>
  </r>
  <r>
    <x v="3696"/>
    <n v="145169"/>
    <x v="1"/>
    <n v="2521689328790"/>
    <x v="1"/>
    <s v="425 Main St"/>
    <s v=" San Francisco"/>
    <x v="2"/>
    <n v="94016"/>
    <n v="2"/>
    <n v="14.95"/>
    <x v="1"/>
    <n v="14.95"/>
  </r>
  <r>
    <x v="3697"/>
    <n v="145170"/>
    <x v="13"/>
    <n v="9751993307788"/>
    <x v="3"/>
    <s v="18 Pine St"/>
    <s v=" New York City"/>
    <x v="6"/>
    <n v="10001"/>
    <n v="1"/>
    <n v="600"/>
    <x v="13"/>
    <n v="402"/>
  </r>
  <r>
    <x v="3698"/>
    <n v="145171"/>
    <x v="8"/>
    <n v="7765984861143"/>
    <x v="1"/>
    <s v="877 Jefferson St"/>
    <s v=" Los Angeles"/>
    <x v="2"/>
    <n v="90001"/>
    <n v="1"/>
    <n v="150"/>
    <x v="8"/>
    <n v="52.5"/>
  </r>
  <r>
    <x v="3699"/>
    <n v="145172"/>
    <x v="4"/>
    <n v="1377049493585"/>
    <x v="0"/>
    <s v="834 Cherry St"/>
    <s v=" New York City"/>
    <x v="6"/>
    <n v="10001"/>
    <n v="1"/>
    <n v="2.99"/>
    <x v="4"/>
    <n v="1.4950000000000001"/>
  </r>
  <r>
    <x v="3700"/>
    <n v="145173"/>
    <x v="13"/>
    <n v="2240677472508"/>
    <x v="1"/>
    <s v="726 West St"/>
    <s v=" Portland"/>
    <x v="7"/>
    <n v="4101"/>
    <n v="1"/>
    <n v="600"/>
    <x v="13"/>
    <n v="402"/>
  </r>
  <r>
    <x v="3076"/>
    <n v="145174"/>
    <x v="12"/>
    <n v="8178826378271"/>
    <x v="0"/>
    <s v="697 Sunset St"/>
    <s v=" San Francisco"/>
    <x v="2"/>
    <n v="94016"/>
    <n v="1"/>
    <n v="3.84"/>
    <x v="12"/>
    <n v="1.92"/>
  </r>
  <r>
    <x v="1511"/>
    <n v="145175"/>
    <x v="7"/>
    <n v="4588934918027"/>
    <x v="1"/>
    <s v="266 7th St"/>
    <s v=" Boston"/>
    <x v="0"/>
    <n v="2215"/>
    <n v="1"/>
    <n v="99.99"/>
    <x v="7"/>
    <n v="49.994999999999997"/>
  </r>
  <r>
    <x v="3701"/>
    <n v="145176"/>
    <x v="0"/>
    <n v="3762559905101"/>
    <x v="2"/>
    <s v="331 Hickory St"/>
    <s v=" Boston"/>
    <x v="0"/>
    <n v="2215"/>
    <n v="1"/>
    <n v="700"/>
    <x v="0"/>
    <n v="469"/>
  </r>
  <r>
    <x v="3702"/>
    <n v="145177"/>
    <x v="1"/>
    <n v="3208701444189"/>
    <x v="3"/>
    <s v="718 Pine St"/>
    <s v=" Dallas"/>
    <x v="3"/>
    <n v="75001"/>
    <n v="1"/>
    <n v="14.95"/>
    <x v="1"/>
    <n v="7.4749999999999996"/>
  </r>
  <r>
    <x v="3703"/>
    <n v="145178"/>
    <x v="5"/>
    <n v="1815555373262"/>
    <x v="3"/>
    <s v="103 Lake St"/>
    <s v=" Los Angeles"/>
    <x v="2"/>
    <n v="90001"/>
    <n v="1"/>
    <n v="389.99"/>
    <x v="5"/>
    <n v="261.29330000000004"/>
  </r>
  <r>
    <x v="3704"/>
    <n v="145179"/>
    <x v="4"/>
    <n v="8905157826245"/>
    <x v="0"/>
    <s v="439 Johnson St"/>
    <s v=" San Francisco"/>
    <x v="2"/>
    <n v="94016"/>
    <n v="1"/>
    <n v="2.99"/>
    <x v="4"/>
    <n v="1.4950000000000001"/>
  </r>
  <r>
    <x v="3705"/>
    <n v="145180"/>
    <x v="8"/>
    <n v="1809501450737"/>
    <x v="1"/>
    <s v="58 14th St"/>
    <s v=" San Francisco"/>
    <x v="2"/>
    <n v="94016"/>
    <n v="1"/>
    <n v="150"/>
    <x v="8"/>
    <n v="52.5"/>
  </r>
  <r>
    <x v="3706"/>
    <n v="145181"/>
    <x v="6"/>
    <n v="6501199097559"/>
    <x v="2"/>
    <s v="761 Pine St"/>
    <s v=" Seattle"/>
    <x v="5"/>
    <n v="98101"/>
    <n v="2"/>
    <n v="11.95"/>
    <x v="6"/>
    <n v="11.95"/>
  </r>
  <r>
    <x v="3707"/>
    <n v="145182"/>
    <x v="7"/>
    <n v="1885713826417"/>
    <x v="1"/>
    <s v="217 Madison St"/>
    <s v=" Dallas"/>
    <x v="3"/>
    <n v="75001"/>
    <n v="1"/>
    <n v="99.99"/>
    <x v="7"/>
    <n v="49.994999999999997"/>
  </r>
  <r>
    <x v="3708"/>
    <n v="145183"/>
    <x v="12"/>
    <n v="8059582780776"/>
    <x v="1"/>
    <s v="168 Elm St"/>
    <s v=" Austin"/>
    <x v="3"/>
    <n v="73301"/>
    <n v="2"/>
    <n v="3.84"/>
    <x v="12"/>
    <n v="3.84"/>
  </r>
  <r>
    <x v="1559"/>
    <n v="145184"/>
    <x v="8"/>
    <n v="1958535910161"/>
    <x v="0"/>
    <s v="527 Park St"/>
    <s v=" Dallas"/>
    <x v="3"/>
    <n v="75001"/>
    <n v="1"/>
    <n v="150"/>
    <x v="8"/>
    <n v="52.5"/>
  </r>
  <r>
    <x v="3709"/>
    <n v="145185"/>
    <x v="2"/>
    <n v="8801775379294"/>
    <x v="1"/>
    <s v="950 Forest St"/>
    <s v=" San Francisco"/>
    <x v="2"/>
    <n v="94016"/>
    <n v="1"/>
    <n v="11.99"/>
    <x v="2"/>
    <n v="5.9950000000000001"/>
  </r>
  <r>
    <x v="3710"/>
    <n v="145186"/>
    <x v="12"/>
    <n v="5567421177498"/>
    <x v="1"/>
    <s v="644 Chestnut St"/>
    <s v=" Austin"/>
    <x v="3"/>
    <n v="73301"/>
    <n v="1"/>
    <n v="3.84"/>
    <x v="12"/>
    <n v="1.92"/>
  </r>
  <r>
    <x v="3711"/>
    <n v="145187"/>
    <x v="3"/>
    <n v="9168039027562"/>
    <x v="2"/>
    <s v="532 Willow St"/>
    <s v=" San Francisco"/>
    <x v="2"/>
    <n v="94016"/>
    <n v="1"/>
    <n v="149.99"/>
    <x v="3"/>
    <n v="52.496500000000012"/>
  </r>
  <r>
    <x v="3712"/>
    <n v="145188"/>
    <x v="0"/>
    <n v="4836813826870"/>
    <x v="2"/>
    <s v="438 Cherry St"/>
    <s v=" New York City"/>
    <x v="6"/>
    <n v="10001"/>
    <n v="1"/>
    <n v="700"/>
    <x v="0"/>
    <n v="469"/>
  </r>
  <r>
    <x v="3713"/>
    <n v="145189"/>
    <x v="6"/>
    <n v="1818766896755"/>
    <x v="3"/>
    <s v="199 13th St"/>
    <s v=" Atlanta"/>
    <x v="4"/>
    <n v="30301"/>
    <n v="1"/>
    <n v="11.95"/>
    <x v="6"/>
    <n v="5.9749999999999996"/>
  </r>
  <r>
    <x v="3714"/>
    <n v="145190"/>
    <x v="13"/>
    <n v="5268587966696"/>
    <x v="2"/>
    <s v="250 Washington St"/>
    <s v=" Austin"/>
    <x v="3"/>
    <n v="73301"/>
    <n v="1"/>
    <n v="600"/>
    <x v="13"/>
    <n v="402"/>
  </r>
  <r>
    <x v="3715"/>
    <n v="145191"/>
    <x v="4"/>
    <n v="2755959987358"/>
    <x v="0"/>
    <s v="113 Dogwood St"/>
    <s v=" San Francisco"/>
    <x v="2"/>
    <n v="94016"/>
    <n v="3"/>
    <n v="2.99"/>
    <x v="4"/>
    <n v="4.4850000000000003"/>
  </r>
  <r>
    <x v="3716"/>
    <n v="145192"/>
    <x v="2"/>
    <n v="3104769607746"/>
    <x v="1"/>
    <s v="93 Pine St"/>
    <s v=" New York City"/>
    <x v="6"/>
    <n v="10001"/>
    <n v="1"/>
    <n v="11.99"/>
    <x v="2"/>
    <n v="5.9950000000000001"/>
  </r>
  <r>
    <x v="3717"/>
    <n v="145193"/>
    <x v="12"/>
    <n v="2553452676410"/>
    <x v="0"/>
    <s v="514 River St"/>
    <s v=" Austin"/>
    <x v="3"/>
    <n v="73301"/>
    <n v="1"/>
    <n v="3.84"/>
    <x v="12"/>
    <n v="1.92"/>
  </r>
  <r>
    <x v="3718"/>
    <n v="145194"/>
    <x v="7"/>
    <n v="4092118854767"/>
    <x v="2"/>
    <s v="785 Center St"/>
    <s v=" San Francisco"/>
    <x v="2"/>
    <n v="94016"/>
    <n v="1"/>
    <n v="99.99"/>
    <x v="7"/>
    <n v="49.994999999999997"/>
  </r>
  <r>
    <x v="3719"/>
    <n v="145195"/>
    <x v="17"/>
    <n v="4140302259112"/>
    <x v="3"/>
    <s v="177 Madison St"/>
    <s v=" Boston"/>
    <x v="0"/>
    <n v="2215"/>
    <n v="1"/>
    <n v="600"/>
    <x v="13"/>
    <n v="402"/>
  </r>
  <r>
    <x v="3720"/>
    <n v="145196"/>
    <x v="2"/>
    <n v="4782784146227"/>
    <x v="0"/>
    <s v="19 Jackson St"/>
    <s v=" Boston"/>
    <x v="0"/>
    <n v="2215"/>
    <n v="1"/>
    <n v="11.99"/>
    <x v="2"/>
    <n v="5.9950000000000001"/>
  </r>
  <r>
    <x v="3721"/>
    <n v="145197"/>
    <x v="2"/>
    <n v="5530795899489"/>
    <x v="1"/>
    <s v="959 River St"/>
    <s v=" Los Angeles"/>
    <x v="2"/>
    <n v="90001"/>
    <n v="1"/>
    <n v="11.99"/>
    <x v="2"/>
    <n v="5.9950000000000001"/>
  </r>
  <r>
    <x v="3722"/>
    <n v="145198"/>
    <x v="1"/>
    <n v="5608929558793"/>
    <x v="1"/>
    <s v="610 7th St"/>
    <s v=" New York City"/>
    <x v="6"/>
    <n v="10001"/>
    <n v="1"/>
    <n v="14.95"/>
    <x v="1"/>
    <n v="7.4749999999999996"/>
  </r>
  <r>
    <x v="3723"/>
    <n v="145199"/>
    <x v="15"/>
    <n v="1184190871765"/>
    <x v="0"/>
    <s v="238 Spruce St"/>
    <s v=" Portland"/>
    <x v="1"/>
    <n v="97035"/>
    <n v="1"/>
    <n v="379.99"/>
    <x v="15"/>
    <n v="254.5933"/>
  </r>
  <r>
    <x v="3724"/>
    <n v="145200"/>
    <x v="4"/>
    <n v="5418983883371"/>
    <x v="1"/>
    <s v="638 Cherry St"/>
    <s v=" Los Angeles"/>
    <x v="2"/>
    <n v="90001"/>
    <n v="1"/>
    <n v="2.99"/>
    <x v="4"/>
    <n v="1.4950000000000001"/>
  </r>
  <r>
    <x v="3725"/>
    <n v="145201"/>
    <x v="13"/>
    <n v="9379951537734"/>
    <x v="1"/>
    <s v="362 Meadow St"/>
    <s v=" San Francisco"/>
    <x v="2"/>
    <n v="94016"/>
    <n v="1"/>
    <n v="600"/>
    <x v="13"/>
    <n v="402"/>
  </r>
  <r>
    <x v="3725"/>
    <n v="145201"/>
    <x v="2"/>
    <n v="2652496923727"/>
    <x v="3"/>
    <s v="362 Meadow St"/>
    <s v=" San Francisco"/>
    <x v="2"/>
    <n v="94016"/>
    <n v="1"/>
    <n v="11.99"/>
    <x v="2"/>
    <n v="5.9950000000000001"/>
  </r>
  <r>
    <x v="3726"/>
    <n v="145202"/>
    <x v="10"/>
    <n v="4387214930958"/>
    <x v="0"/>
    <s v="935 Adams St"/>
    <s v=" Dallas"/>
    <x v="3"/>
    <n v="75001"/>
    <n v="1"/>
    <n v="300"/>
    <x v="10"/>
    <n v="201"/>
  </r>
  <r>
    <x v="3727"/>
    <n v="145203"/>
    <x v="12"/>
    <n v="6893883603677"/>
    <x v="1"/>
    <s v="85 Meadow St"/>
    <s v=" Boston"/>
    <x v="0"/>
    <n v="2215"/>
    <n v="3"/>
    <n v="3.84"/>
    <x v="12"/>
    <n v="5.76"/>
  </r>
  <r>
    <x v="3728"/>
    <n v="145204"/>
    <x v="7"/>
    <n v="3652775567202"/>
    <x v="1"/>
    <s v="694 2nd St"/>
    <s v=" Los Angeles"/>
    <x v="2"/>
    <n v="90001"/>
    <n v="1"/>
    <n v="99.99"/>
    <x v="7"/>
    <n v="49.994999999999997"/>
  </r>
  <r>
    <x v="3729"/>
    <n v="145205"/>
    <x v="11"/>
    <n v="2511006976282"/>
    <x v="0"/>
    <s v="171 Jackson St"/>
    <s v=" New York City"/>
    <x v="6"/>
    <n v="10001"/>
    <n v="1"/>
    <n v="400"/>
    <x v="11"/>
    <n v="268"/>
  </r>
  <r>
    <x v="3730"/>
    <n v="145206"/>
    <x v="10"/>
    <n v="1096881389780"/>
    <x v="2"/>
    <s v="49 9th St"/>
    <s v=" New York City"/>
    <x v="6"/>
    <n v="10001"/>
    <n v="1"/>
    <n v="300"/>
    <x v="10"/>
    <n v="201"/>
  </r>
  <r>
    <x v="3731"/>
    <n v="145207"/>
    <x v="1"/>
    <n v="6877125930800"/>
    <x v="1"/>
    <s v="482 Pine St"/>
    <s v=" Seattle"/>
    <x v="5"/>
    <n v="98101"/>
    <n v="1"/>
    <n v="14.95"/>
    <x v="1"/>
    <n v="7.4749999999999996"/>
  </r>
  <r>
    <x v="3732"/>
    <n v="145208"/>
    <x v="6"/>
    <n v="8209639191646"/>
    <x v="2"/>
    <s v="816 Maple St"/>
    <s v=" New York City"/>
    <x v="6"/>
    <n v="10001"/>
    <n v="2"/>
    <n v="11.95"/>
    <x v="6"/>
    <n v="11.95"/>
  </r>
  <r>
    <x v="3733"/>
    <n v="145209"/>
    <x v="9"/>
    <n v="1905702532650"/>
    <x v="2"/>
    <s v="693 Washington St"/>
    <s v=" Atlanta"/>
    <x v="4"/>
    <n v="30301"/>
    <n v="1"/>
    <n v="1700"/>
    <x v="9"/>
    <n v="1139"/>
  </r>
  <r>
    <x v="3034"/>
    <n v="145210"/>
    <x v="4"/>
    <n v="4685574263271"/>
    <x v="0"/>
    <s v="235 7th St"/>
    <s v=" San Francisco"/>
    <x v="2"/>
    <n v="94016"/>
    <n v="1"/>
    <n v="2.99"/>
    <x v="4"/>
    <n v="1.4950000000000001"/>
  </r>
  <r>
    <x v="3734"/>
    <n v="145211"/>
    <x v="4"/>
    <n v="8344378210981"/>
    <x v="2"/>
    <s v="761 West St"/>
    <s v=" Boston"/>
    <x v="0"/>
    <n v="2215"/>
    <n v="4"/>
    <n v="2.99"/>
    <x v="4"/>
    <n v="5.98"/>
  </r>
  <r>
    <x v="3735"/>
    <n v="145212"/>
    <x v="1"/>
    <n v="1884284309741"/>
    <x v="3"/>
    <s v="484 6th St"/>
    <s v=" Dallas"/>
    <x v="3"/>
    <n v="75001"/>
    <n v="1"/>
    <n v="14.95"/>
    <x v="1"/>
    <n v="7.4749999999999996"/>
  </r>
  <r>
    <x v="3736"/>
    <n v="145213"/>
    <x v="3"/>
    <n v="3489645117633"/>
    <x v="0"/>
    <s v="449 Chestnut St"/>
    <s v=" Los Angeles"/>
    <x v="2"/>
    <n v="90001"/>
    <n v="1"/>
    <n v="149.99"/>
    <x v="3"/>
    <n v="52.496500000000012"/>
  </r>
  <r>
    <x v="3737"/>
    <n v="145214"/>
    <x v="6"/>
    <n v="6959072569107"/>
    <x v="2"/>
    <s v="638 6th St"/>
    <s v=" Boston"/>
    <x v="0"/>
    <n v="2215"/>
    <n v="1"/>
    <n v="11.95"/>
    <x v="6"/>
    <n v="5.9749999999999996"/>
  </r>
  <r>
    <x v="3738"/>
    <n v="145215"/>
    <x v="4"/>
    <n v="7455221327581"/>
    <x v="1"/>
    <s v="754 Willow St"/>
    <s v=" Los Angeles"/>
    <x v="2"/>
    <n v="90001"/>
    <n v="3"/>
    <n v="2.99"/>
    <x v="4"/>
    <n v="4.4850000000000003"/>
  </r>
  <r>
    <x v="3739"/>
    <n v="145216"/>
    <x v="12"/>
    <n v="5721343776038"/>
    <x v="3"/>
    <s v="368 9th St"/>
    <s v=" New York City"/>
    <x v="6"/>
    <n v="10001"/>
    <n v="1"/>
    <n v="3.84"/>
    <x v="12"/>
    <n v="1.92"/>
  </r>
  <r>
    <x v="3740"/>
    <n v="145217"/>
    <x v="15"/>
    <n v="3308037478695"/>
    <x v="3"/>
    <s v="19 Park St"/>
    <s v=" Atlanta"/>
    <x v="4"/>
    <n v="30301"/>
    <n v="1"/>
    <n v="379.99"/>
    <x v="15"/>
    <n v="254.5933"/>
  </r>
  <r>
    <x v="3741"/>
    <n v="145218"/>
    <x v="12"/>
    <n v="4577688677737"/>
    <x v="0"/>
    <s v="555 6th St"/>
    <s v=" Los Angeles"/>
    <x v="2"/>
    <n v="90001"/>
    <n v="2"/>
    <n v="3.84"/>
    <x v="12"/>
    <n v="3.84"/>
  </r>
  <r>
    <x v="3742"/>
    <n v="145219"/>
    <x v="16"/>
    <n v="4824645969484"/>
    <x v="2"/>
    <s v="342 Lake St"/>
    <s v=" Atlanta"/>
    <x v="4"/>
    <n v="30301"/>
    <n v="1"/>
    <n v="999.99"/>
    <x v="16"/>
    <n v="669.99330000000009"/>
  </r>
  <r>
    <x v="3743"/>
    <n v="145220"/>
    <x v="8"/>
    <n v="1151172680268"/>
    <x v="0"/>
    <s v="103 Church St"/>
    <s v=" San Francisco"/>
    <x v="2"/>
    <n v="94016"/>
    <n v="1"/>
    <n v="150"/>
    <x v="8"/>
    <n v="52.5"/>
  </r>
  <r>
    <x v="3744"/>
    <n v="145221"/>
    <x v="10"/>
    <n v="1769826757370"/>
    <x v="2"/>
    <s v="982 1st St"/>
    <s v=" Portland"/>
    <x v="1"/>
    <n v="97035"/>
    <n v="1"/>
    <n v="300"/>
    <x v="10"/>
    <n v="201"/>
  </r>
  <r>
    <x v="3744"/>
    <n v="145221"/>
    <x v="8"/>
    <n v="1986746881669"/>
    <x v="3"/>
    <s v="982 1st St"/>
    <s v=" Portland"/>
    <x v="1"/>
    <n v="97035"/>
    <n v="1"/>
    <n v="150"/>
    <x v="8"/>
    <n v="52.5"/>
  </r>
  <r>
    <x v="3745"/>
    <n v="145222"/>
    <x v="7"/>
    <n v="2905303447508"/>
    <x v="0"/>
    <s v="605 Jackson St"/>
    <s v=" Seattle"/>
    <x v="5"/>
    <n v="98101"/>
    <n v="1"/>
    <n v="99.99"/>
    <x v="7"/>
    <n v="49.994999999999997"/>
  </r>
  <r>
    <x v="3746"/>
    <n v="145223"/>
    <x v="4"/>
    <n v="5873085353117"/>
    <x v="1"/>
    <s v="901 Madison St"/>
    <s v=" Seattle"/>
    <x v="5"/>
    <n v="98101"/>
    <n v="2"/>
    <n v="2.99"/>
    <x v="4"/>
    <n v="2.99"/>
  </r>
  <r>
    <x v="3747"/>
    <n v="145224"/>
    <x v="5"/>
    <n v="9573954675440"/>
    <x v="3"/>
    <s v="451 Spruce St"/>
    <s v=" Dallas"/>
    <x v="3"/>
    <n v="75001"/>
    <n v="1"/>
    <n v="389.99"/>
    <x v="5"/>
    <n v="261.29330000000004"/>
  </r>
  <r>
    <x v="3748"/>
    <n v="145225"/>
    <x v="14"/>
    <n v="7315273944282"/>
    <x v="0"/>
    <s v="707 6th St"/>
    <s v=" Los Angeles"/>
    <x v="2"/>
    <n v="90001"/>
    <n v="1"/>
    <n v="109.99"/>
    <x v="14"/>
    <n v="38.496499999999997"/>
  </r>
  <r>
    <x v="3749"/>
    <n v="145226"/>
    <x v="4"/>
    <n v="4398166293526"/>
    <x v="3"/>
    <s v="699 South St"/>
    <s v=" San Francisco"/>
    <x v="2"/>
    <n v="94016"/>
    <n v="1"/>
    <n v="2.99"/>
    <x v="4"/>
    <n v="1.4950000000000001"/>
  </r>
  <r>
    <x v="3750"/>
    <n v="145227"/>
    <x v="16"/>
    <n v="4860616169058"/>
    <x v="2"/>
    <s v="405 13th St"/>
    <s v=" Dallas"/>
    <x v="3"/>
    <n v="75001"/>
    <n v="1"/>
    <n v="999.99"/>
    <x v="16"/>
    <n v="669.99330000000009"/>
  </r>
  <r>
    <x v="3751"/>
    <n v="145228"/>
    <x v="17"/>
    <n v="3718623772267"/>
    <x v="2"/>
    <s v="866 11th St"/>
    <s v=" San Francisco"/>
    <x v="2"/>
    <n v="94016"/>
    <n v="1"/>
    <n v="600"/>
    <x v="13"/>
    <n v="402"/>
  </r>
  <r>
    <x v="3752"/>
    <n v="145229"/>
    <x v="8"/>
    <n v="8659749797464"/>
    <x v="1"/>
    <s v="389 Lake St"/>
    <s v=" Boston"/>
    <x v="0"/>
    <n v="2215"/>
    <n v="1"/>
    <n v="150"/>
    <x v="8"/>
    <n v="52.5"/>
  </r>
  <r>
    <x v="3753"/>
    <n v="145230"/>
    <x v="2"/>
    <n v="5336557599235"/>
    <x v="2"/>
    <s v="655 Hill St"/>
    <s v=" Los Angeles"/>
    <x v="2"/>
    <n v="90001"/>
    <n v="1"/>
    <n v="11.99"/>
    <x v="2"/>
    <n v="5.9950000000000001"/>
  </r>
  <r>
    <x v="3754"/>
    <n v="145231"/>
    <x v="11"/>
    <n v="6880154904519"/>
    <x v="2"/>
    <s v="949 Forest St"/>
    <s v=" Boston"/>
    <x v="0"/>
    <n v="2215"/>
    <n v="1"/>
    <n v="400"/>
    <x v="11"/>
    <n v="268"/>
  </r>
  <r>
    <x v="3755"/>
    <n v="145232"/>
    <x v="2"/>
    <n v="9659744065296"/>
    <x v="0"/>
    <s v="621 Hickory St"/>
    <s v=" Boston"/>
    <x v="0"/>
    <n v="2215"/>
    <n v="1"/>
    <n v="11.99"/>
    <x v="2"/>
    <n v="5.9950000000000001"/>
  </r>
  <r>
    <x v="3756"/>
    <n v="145233"/>
    <x v="18"/>
    <n v="7691573924786"/>
    <x v="3"/>
    <s v="403 4th St"/>
    <s v=" Los Angeles"/>
    <x v="2"/>
    <n v="90001"/>
    <n v="1"/>
    <n v="600"/>
    <x v="13"/>
    <n v="402"/>
  </r>
  <r>
    <x v="3757"/>
    <n v="145234"/>
    <x v="1"/>
    <n v="9016633114616"/>
    <x v="2"/>
    <s v="728 12th St"/>
    <s v=" San Francisco"/>
    <x v="2"/>
    <n v="94016"/>
    <n v="1"/>
    <n v="14.95"/>
    <x v="1"/>
    <n v="7.4749999999999996"/>
  </r>
  <r>
    <x v="1087"/>
    <n v="145235"/>
    <x v="18"/>
    <n v="1700093608307"/>
    <x v="0"/>
    <s v="341 13th St"/>
    <s v=" New York City"/>
    <x v="6"/>
    <n v="10001"/>
    <n v="1"/>
    <n v="600"/>
    <x v="13"/>
    <n v="402"/>
  </r>
  <r>
    <x v="3758"/>
    <n v="145236"/>
    <x v="3"/>
    <n v="2141700357170"/>
    <x v="3"/>
    <s v="197 5th St"/>
    <s v=" San Francisco"/>
    <x v="2"/>
    <n v="94016"/>
    <n v="1"/>
    <n v="149.99"/>
    <x v="3"/>
    <n v="52.496500000000012"/>
  </r>
  <r>
    <x v="184"/>
    <n v="145237"/>
    <x v="3"/>
    <n v="4492541394701"/>
    <x v="3"/>
    <s v="970 Meadow St"/>
    <s v=" Los Angeles"/>
    <x v="2"/>
    <n v="90001"/>
    <n v="1"/>
    <n v="149.99"/>
    <x v="3"/>
    <n v="52.496500000000012"/>
  </r>
  <r>
    <x v="3759"/>
    <n v="145238"/>
    <x v="4"/>
    <n v="9980131912246"/>
    <x v="3"/>
    <s v="104 Madison St"/>
    <s v=" Boston"/>
    <x v="0"/>
    <n v="2215"/>
    <n v="1"/>
    <n v="2.99"/>
    <x v="4"/>
    <n v="1.4950000000000001"/>
  </r>
  <r>
    <x v="3760"/>
    <n v="145239"/>
    <x v="7"/>
    <n v="5895790896530"/>
    <x v="1"/>
    <s v="985 10th St"/>
    <s v=" Los Angeles"/>
    <x v="2"/>
    <n v="90001"/>
    <n v="1"/>
    <n v="99.99"/>
    <x v="7"/>
    <n v="49.994999999999997"/>
  </r>
  <r>
    <x v="3761"/>
    <n v="145240"/>
    <x v="8"/>
    <n v="5496605095688"/>
    <x v="2"/>
    <s v="951 Hill St"/>
    <s v=" Austin"/>
    <x v="3"/>
    <n v="73301"/>
    <n v="1"/>
    <n v="150"/>
    <x v="8"/>
    <n v="52.5"/>
  </r>
  <r>
    <x v="3762"/>
    <n v="145241"/>
    <x v="5"/>
    <n v="1067207229433"/>
    <x v="2"/>
    <s v="860 Spruce St"/>
    <s v=" San Francisco"/>
    <x v="2"/>
    <n v="94016"/>
    <n v="1"/>
    <n v="389.99"/>
    <x v="5"/>
    <n v="261.29330000000004"/>
  </r>
  <r>
    <x v="3763"/>
    <n v="145242"/>
    <x v="2"/>
    <n v="4774287695332"/>
    <x v="3"/>
    <s v="957 Cedar St"/>
    <s v=" New York City"/>
    <x v="6"/>
    <n v="10001"/>
    <n v="1"/>
    <n v="11.99"/>
    <x v="2"/>
    <n v="5.9950000000000001"/>
  </r>
  <r>
    <x v="1515"/>
    <n v="145243"/>
    <x v="2"/>
    <n v="6629773339994"/>
    <x v="1"/>
    <s v="330 Elm St"/>
    <s v=" Los Angeles"/>
    <x v="2"/>
    <n v="90001"/>
    <n v="1"/>
    <n v="11.99"/>
    <x v="2"/>
    <n v="5.9950000000000001"/>
  </r>
  <r>
    <x v="3764"/>
    <n v="145244"/>
    <x v="7"/>
    <n v="6451222263091"/>
    <x v="1"/>
    <s v="77 Jefferson St"/>
    <s v=" Atlanta"/>
    <x v="4"/>
    <n v="30301"/>
    <n v="1"/>
    <n v="99.99"/>
    <x v="7"/>
    <n v="49.994999999999997"/>
  </r>
  <r>
    <x v="3765"/>
    <n v="145245"/>
    <x v="2"/>
    <n v="2538875967619"/>
    <x v="1"/>
    <s v="308 Walnut St"/>
    <s v=" New York City"/>
    <x v="6"/>
    <n v="10001"/>
    <n v="1"/>
    <n v="11.99"/>
    <x v="2"/>
    <n v="5.9950000000000001"/>
  </r>
  <r>
    <x v="3766"/>
    <n v="145246"/>
    <x v="8"/>
    <n v="1610944342518"/>
    <x v="1"/>
    <s v="609 Center St"/>
    <s v=" San Francisco"/>
    <x v="2"/>
    <n v="94016"/>
    <n v="1"/>
    <n v="150"/>
    <x v="8"/>
    <n v="52.5"/>
  </r>
  <r>
    <x v="3650"/>
    <n v="145247"/>
    <x v="4"/>
    <n v="5692670294639"/>
    <x v="0"/>
    <s v="972 1st St"/>
    <s v=" New York City"/>
    <x v="6"/>
    <n v="10001"/>
    <n v="1"/>
    <n v="2.99"/>
    <x v="4"/>
    <n v="1.4950000000000001"/>
  </r>
  <r>
    <x v="3767"/>
    <n v="145248"/>
    <x v="16"/>
    <n v="1569732127075"/>
    <x v="2"/>
    <s v="27 Sunset St"/>
    <s v=" Atlanta"/>
    <x v="4"/>
    <n v="30301"/>
    <n v="1"/>
    <n v="999.99"/>
    <x v="16"/>
    <n v="669.99330000000009"/>
  </r>
  <r>
    <x v="3768"/>
    <n v="145249"/>
    <x v="8"/>
    <n v="3755484149320"/>
    <x v="1"/>
    <s v="566 Lake St"/>
    <s v=" Portland"/>
    <x v="1"/>
    <n v="97035"/>
    <n v="1"/>
    <n v="150"/>
    <x v="8"/>
    <n v="52.5"/>
  </r>
  <r>
    <x v="3769"/>
    <n v="145250"/>
    <x v="4"/>
    <n v="3667754761656"/>
    <x v="1"/>
    <s v="726 Lincoln St"/>
    <s v=" Portland"/>
    <x v="7"/>
    <n v="4101"/>
    <n v="1"/>
    <n v="2.99"/>
    <x v="4"/>
    <n v="1.4950000000000001"/>
  </r>
  <r>
    <x v="3770"/>
    <n v="145251"/>
    <x v="10"/>
    <n v="8122361969445"/>
    <x v="0"/>
    <s v="794 Lake St"/>
    <s v=" Boston"/>
    <x v="0"/>
    <n v="2215"/>
    <n v="1"/>
    <n v="300"/>
    <x v="10"/>
    <n v="201"/>
  </r>
  <r>
    <x v="3771"/>
    <n v="145252"/>
    <x v="8"/>
    <n v="8191247596587"/>
    <x v="1"/>
    <s v="692 13th St"/>
    <s v=" Dallas"/>
    <x v="3"/>
    <n v="75001"/>
    <n v="1"/>
    <n v="150"/>
    <x v="8"/>
    <n v="52.5"/>
  </r>
  <r>
    <x v="3772"/>
    <n v="145253"/>
    <x v="1"/>
    <n v="6471993599689"/>
    <x v="3"/>
    <s v="55 Madison St"/>
    <s v=" Portland"/>
    <x v="1"/>
    <n v="97035"/>
    <n v="1"/>
    <n v="14.95"/>
    <x v="1"/>
    <n v="7.4749999999999996"/>
  </r>
  <r>
    <x v="3773"/>
    <n v="145254"/>
    <x v="4"/>
    <n v="5952178490384"/>
    <x v="2"/>
    <s v="909 5th St"/>
    <s v=" New York City"/>
    <x v="6"/>
    <n v="10001"/>
    <n v="1"/>
    <n v="2.99"/>
    <x v="4"/>
    <n v="1.4950000000000001"/>
  </r>
  <r>
    <x v="3774"/>
    <n v="145255"/>
    <x v="1"/>
    <n v="7585719877256"/>
    <x v="3"/>
    <s v="469 Center St"/>
    <s v=" Boston"/>
    <x v="0"/>
    <n v="2215"/>
    <n v="1"/>
    <n v="14.95"/>
    <x v="1"/>
    <n v="7.4749999999999996"/>
  </r>
  <r>
    <x v="3775"/>
    <n v="145256"/>
    <x v="0"/>
    <n v="7181259452728"/>
    <x v="2"/>
    <s v="907 11th St"/>
    <s v=" Los Angeles"/>
    <x v="2"/>
    <n v="90001"/>
    <n v="1"/>
    <n v="700"/>
    <x v="0"/>
    <n v="469"/>
  </r>
  <r>
    <x v="3775"/>
    <n v="145256"/>
    <x v="1"/>
    <n v="6470955435149"/>
    <x v="2"/>
    <s v="907 11th St"/>
    <s v=" Los Angeles"/>
    <x v="2"/>
    <n v="90001"/>
    <n v="1"/>
    <n v="14.95"/>
    <x v="1"/>
    <n v="7.4749999999999996"/>
  </r>
  <r>
    <x v="3776"/>
    <n v="145257"/>
    <x v="2"/>
    <n v="8778728153110"/>
    <x v="2"/>
    <s v="495 Forest St"/>
    <s v=" San Francisco"/>
    <x v="2"/>
    <n v="94016"/>
    <n v="1"/>
    <n v="11.99"/>
    <x v="2"/>
    <n v="5.9950000000000001"/>
  </r>
  <r>
    <x v="3777"/>
    <n v="145258"/>
    <x v="12"/>
    <n v="3545489321410"/>
    <x v="0"/>
    <s v="27 7th St"/>
    <s v=" New York City"/>
    <x v="6"/>
    <n v="10001"/>
    <n v="1"/>
    <n v="3.84"/>
    <x v="12"/>
    <n v="1.92"/>
  </r>
  <r>
    <x v="2769"/>
    <n v="145259"/>
    <x v="12"/>
    <n v="8017071576767"/>
    <x v="3"/>
    <s v="692 Cedar St"/>
    <s v=" Dallas"/>
    <x v="3"/>
    <n v="75001"/>
    <n v="1"/>
    <n v="3.84"/>
    <x v="12"/>
    <n v="1.92"/>
  </r>
  <r>
    <x v="469"/>
    <n v="145260"/>
    <x v="0"/>
    <n v="4310590743599"/>
    <x v="1"/>
    <s v="303 4th St"/>
    <s v=" Seattle"/>
    <x v="5"/>
    <n v="98101"/>
    <n v="1"/>
    <n v="700"/>
    <x v="0"/>
    <n v="469"/>
  </r>
  <r>
    <x v="3778"/>
    <n v="145261"/>
    <x v="12"/>
    <n v="6920322000897"/>
    <x v="0"/>
    <s v="967 9th St"/>
    <s v=" San Francisco"/>
    <x v="2"/>
    <n v="94016"/>
    <n v="1"/>
    <n v="3.84"/>
    <x v="12"/>
    <n v="1.92"/>
  </r>
  <r>
    <x v="3779"/>
    <n v="145262"/>
    <x v="4"/>
    <n v="3873812061387"/>
    <x v="3"/>
    <s v="102 8th St"/>
    <s v=" Portland"/>
    <x v="1"/>
    <n v="97035"/>
    <n v="1"/>
    <n v="2.99"/>
    <x v="4"/>
    <n v="1.4950000000000001"/>
  </r>
  <r>
    <x v="3780"/>
    <n v="145263"/>
    <x v="0"/>
    <n v="5960405855952"/>
    <x v="2"/>
    <s v="270 Madison St"/>
    <s v=" Portland"/>
    <x v="1"/>
    <n v="97035"/>
    <n v="1"/>
    <n v="700"/>
    <x v="0"/>
    <n v="469"/>
  </r>
  <r>
    <x v="3781"/>
    <n v="145264"/>
    <x v="6"/>
    <n v="3700599003914"/>
    <x v="0"/>
    <s v="593 Elm St"/>
    <s v=" Boston"/>
    <x v="0"/>
    <n v="2215"/>
    <n v="1"/>
    <n v="11.95"/>
    <x v="6"/>
    <n v="5.9749999999999996"/>
  </r>
  <r>
    <x v="3782"/>
    <n v="145265"/>
    <x v="1"/>
    <n v="9633246413107"/>
    <x v="2"/>
    <s v="624 Willow St"/>
    <s v=" San Francisco"/>
    <x v="2"/>
    <n v="94016"/>
    <n v="1"/>
    <n v="14.95"/>
    <x v="1"/>
    <n v="7.4749999999999996"/>
  </r>
  <r>
    <x v="3783"/>
    <n v="145266"/>
    <x v="1"/>
    <n v="2391159089705"/>
    <x v="1"/>
    <s v="839 Johnson St"/>
    <s v=" San Francisco"/>
    <x v="2"/>
    <n v="94016"/>
    <n v="1"/>
    <n v="14.95"/>
    <x v="1"/>
    <n v="7.4749999999999996"/>
  </r>
  <r>
    <x v="3784"/>
    <n v="145267"/>
    <x v="12"/>
    <n v="9097366416880"/>
    <x v="3"/>
    <s v="887 Lincoln St"/>
    <s v=" Los Angeles"/>
    <x v="2"/>
    <n v="90001"/>
    <n v="1"/>
    <n v="3.84"/>
    <x v="12"/>
    <n v="1.92"/>
  </r>
  <r>
    <x v="3785"/>
    <n v="145268"/>
    <x v="13"/>
    <n v="9412002723764"/>
    <x v="1"/>
    <s v="329 River St"/>
    <s v=" Boston"/>
    <x v="0"/>
    <n v="2215"/>
    <n v="1"/>
    <n v="600"/>
    <x v="13"/>
    <n v="402"/>
  </r>
  <r>
    <x v="3786"/>
    <n v="145269"/>
    <x v="7"/>
    <n v="5983897834196"/>
    <x v="0"/>
    <s v="889 Cherry St"/>
    <s v=" Los Angeles"/>
    <x v="2"/>
    <n v="90001"/>
    <n v="1"/>
    <n v="99.99"/>
    <x v="7"/>
    <n v="49.994999999999997"/>
  </r>
  <r>
    <x v="3787"/>
    <n v="145270"/>
    <x v="13"/>
    <n v="9751925815123"/>
    <x v="3"/>
    <s v="392 4th St"/>
    <s v=" Dallas"/>
    <x v="3"/>
    <n v="75001"/>
    <n v="1"/>
    <n v="600"/>
    <x v="13"/>
    <n v="402"/>
  </r>
  <r>
    <x v="3788"/>
    <n v="145271"/>
    <x v="15"/>
    <n v="7637609768877"/>
    <x v="2"/>
    <s v="391 10th St"/>
    <s v=" Los Angeles"/>
    <x v="2"/>
    <n v="90001"/>
    <n v="1"/>
    <n v="379.99"/>
    <x v="15"/>
    <n v="254.5933"/>
  </r>
  <r>
    <x v="3789"/>
    <n v="145272"/>
    <x v="9"/>
    <n v="2350025602498"/>
    <x v="3"/>
    <s v="369 North St"/>
    <s v=" Los Angeles"/>
    <x v="2"/>
    <n v="90001"/>
    <n v="1"/>
    <n v="1700"/>
    <x v="9"/>
    <n v="1139"/>
  </r>
  <r>
    <x v="3790"/>
    <n v="145273"/>
    <x v="2"/>
    <n v="1026501316466"/>
    <x v="3"/>
    <s v="381 9th St"/>
    <s v=" Boston"/>
    <x v="0"/>
    <n v="2215"/>
    <n v="1"/>
    <n v="11.99"/>
    <x v="2"/>
    <n v="5.9950000000000001"/>
  </r>
  <r>
    <x v="3791"/>
    <n v="145274"/>
    <x v="7"/>
    <n v="8554879118413"/>
    <x v="3"/>
    <s v="599 12th St"/>
    <s v=" San Francisco"/>
    <x v="2"/>
    <n v="94016"/>
    <n v="1"/>
    <n v="99.99"/>
    <x v="7"/>
    <n v="49.994999999999997"/>
  </r>
  <r>
    <x v="3792"/>
    <n v="145275"/>
    <x v="1"/>
    <n v="8814878409224"/>
    <x v="3"/>
    <s v="805 Wilson St"/>
    <s v=" New York City"/>
    <x v="6"/>
    <n v="10001"/>
    <n v="1"/>
    <n v="14.95"/>
    <x v="1"/>
    <n v="7.4749999999999996"/>
  </r>
  <r>
    <x v="3793"/>
    <n v="145276"/>
    <x v="3"/>
    <n v="2942746909876"/>
    <x v="2"/>
    <s v="328 11th St"/>
    <s v=" Boston"/>
    <x v="0"/>
    <n v="2215"/>
    <n v="1"/>
    <n v="149.99"/>
    <x v="3"/>
    <n v="52.496500000000012"/>
  </r>
  <r>
    <x v="3794"/>
    <n v="145277"/>
    <x v="7"/>
    <n v="5811716712683"/>
    <x v="1"/>
    <s v="86 1st St"/>
    <s v=" Boston"/>
    <x v="0"/>
    <n v="2215"/>
    <n v="1"/>
    <n v="99.99"/>
    <x v="7"/>
    <n v="49.994999999999997"/>
  </r>
  <r>
    <x v="3795"/>
    <n v="145278"/>
    <x v="4"/>
    <n v="4221966357464"/>
    <x v="3"/>
    <s v="883 Adams St"/>
    <s v=" San Francisco"/>
    <x v="2"/>
    <n v="94016"/>
    <n v="4"/>
    <n v="2.99"/>
    <x v="4"/>
    <n v="5.98"/>
  </r>
  <r>
    <x v="3796"/>
    <n v="145279"/>
    <x v="2"/>
    <n v="5307524117918"/>
    <x v="1"/>
    <s v="353 North St"/>
    <s v=" Los Angeles"/>
    <x v="2"/>
    <n v="90001"/>
    <n v="1"/>
    <n v="11.99"/>
    <x v="2"/>
    <n v="5.9950000000000001"/>
  </r>
  <r>
    <x v="3354"/>
    <n v="145280"/>
    <x v="1"/>
    <n v="6558409486482"/>
    <x v="1"/>
    <s v="698 11th St"/>
    <s v=" Seattle"/>
    <x v="5"/>
    <n v="98101"/>
    <n v="1"/>
    <n v="14.95"/>
    <x v="1"/>
    <n v="7.4749999999999996"/>
  </r>
  <r>
    <x v="1358"/>
    <n v="145281"/>
    <x v="6"/>
    <n v="4189859152075"/>
    <x v="2"/>
    <s v="700 7th St"/>
    <s v=" New York City"/>
    <x v="6"/>
    <n v="10001"/>
    <n v="1"/>
    <n v="11.95"/>
    <x v="6"/>
    <n v="5.9749999999999996"/>
  </r>
  <r>
    <x v="3797"/>
    <n v="145282"/>
    <x v="2"/>
    <n v="6803247645667"/>
    <x v="1"/>
    <s v="801 9th St"/>
    <s v=" San Francisco"/>
    <x v="2"/>
    <n v="94016"/>
    <n v="1"/>
    <n v="11.99"/>
    <x v="2"/>
    <n v="5.9950000000000001"/>
  </r>
  <r>
    <x v="3798"/>
    <n v="145283"/>
    <x v="10"/>
    <n v="5915508375821"/>
    <x v="3"/>
    <s v="155 Walnut St"/>
    <s v=" Los Angeles"/>
    <x v="2"/>
    <n v="90001"/>
    <n v="1"/>
    <n v="300"/>
    <x v="10"/>
    <n v="201"/>
  </r>
  <r>
    <x v="3799"/>
    <n v="145284"/>
    <x v="14"/>
    <n v="2270431172497"/>
    <x v="3"/>
    <s v="567 Cedar St"/>
    <s v=" San Francisco"/>
    <x v="2"/>
    <n v="94016"/>
    <n v="1"/>
    <n v="109.99"/>
    <x v="14"/>
    <n v="38.496499999999997"/>
  </r>
  <r>
    <x v="3291"/>
    <n v="145285"/>
    <x v="6"/>
    <n v="5854805602668"/>
    <x v="0"/>
    <s v="192 4th St"/>
    <s v=" Dallas"/>
    <x v="3"/>
    <n v="75001"/>
    <n v="1"/>
    <n v="11.95"/>
    <x v="6"/>
    <n v="5.9749999999999996"/>
  </r>
  <r>
    <x v="1335"/>
    <n v="145286"/>
    <x v="3"/>
    <n v="5252883223061"/>
    <x v="0"/>
    <s v="587 Madison St"/>
    <s v=" Los Angeles"/>
    <x v="2"/>
    <n v="90001"/>
    <n v="1"/>
    <n v="149.99"/>
    <x v="3"/>
    <n v="52.496500000000012"/>
  </r>
  <r>
    <x v="3800"/>
    <n v="145287"/>
    <x v="12"/>
    <n v="4692328528631"/>
    <x v="1"/>
    <s v="186 Lincoln St"/>
    <s v=" New York City"/>
    <x v="6"/>
    <n v="10001"/>
    <n v="1"/>
    <n v="3.84"/>
    <x v="12"/>
    <n v="1.92"/>
  </r>
  <r>
    <x v="3801"/>
    <n v="145288"/>
    <x v="8"/>
    <n v="8549511162015"/>
    <x v="3"/>
    <s v="663 8th St"/>
    <s v=" Seattle"/>
    <x v="5"/>
    <n v="98101"/>
    <n v="1"/>
    <n v="150"/>
    <x v="8"/>
    <n v="52.5"/>
  </r>
  <r>
    <x v="3802"/>
    <n v="145289"/>
    <x v="6"/>
    <n v="4865753052204"/>
    <x v="3"/>
    <s v="479 5th St"/>
    <s v=" Los Angeles"/>
    <x v="2"/>
    <n v="90001"/>
    <n v="1"/>
    <n v="11.95"/>
    <x v="6"/>
    <n v="5.9749999999999996"/>
  </r>
  <r>
    <x v="3803"/>
    <n v="145290"/>
    <x v="6"/>
    <n v="4374864842189"/>
    <x v="2"/>
    <s v="956 North St"/>
    <s v=" San Francisco"/>
    <x v="2"/>
    <n v="94016"/>
    <n v="1"/>
    <n v="11.95"/>
    <x v="6"/>
    <n v="5.9749999999999996"/>
  </r>
  <r>
    <x v="3804"/>
    <n v="145291"/>
    <x v="12"/>
    <n v="9504555195439"/>
    <x v="3"/>
    <s v="942 Dogwood St"/>
    <s v=" Austin"/>
    <x v="3"/>
    <n v="73301"/>
    <n v="1"/>
    <n v="3.84"/>
    <x v="12"/>
    <n v="1.92"/>
  </r>
  <r>
    <x v="3805"/>
    <n v="145292"/>
    <x v="2"/>
    <n v="9432469109180"/>
    <x v="1"/>
    <s v="202 River St"/>
    <s v=" Atlanta"/>
    <x v="4"/>
    <n v="30301"/>
    <n v="1"/>
    <n v="11.99"/>
    <x v="2"/>
    <n v="5.9950000000000001"/>
  </r>
  <r>
    <x v="3806"/>
    <n v="145293"/>
    <x v="6"/>
    <n v="7344505584667"/>
    <x v="1"/>
    <s v="618 Dogwood St"/>
    <s v=" Los Angeles"/>
    <x v="2"/>
    <n v="90001"/>
    <n v="1"/>
    <n v="11.95"/>
    <x v="6"/>
    <n v="5.9749999999999996"/>
  </r>
  <r>
    <x v="3807"/>
    <n v="145294"/>
    <x v="12"/>
    <n v="8802711819399"/>
    <x v="2"/>
    <s v="573 North St"/>
    <s v=" Portland"/>
    <x v="1"/>
    <n v="97035"/>
    <n v="1"/>
    <n v="3.84"/>
    <x v="12"/>
    <n v="1.92"/>
  </r>
  <r>
    <x v="1668"/>
    <n v="145295"/>
    <x v="9"/>
    <n v="3823233657807"/>
    <x v="1"/>
    <s v="291 West St"/>
    <s v=" Atlanta"/>
    <x v="4"/>
    <n v="30301"/>
    <n v="1"/>
    <n v="1700"/>
    <x v="9"/>
    <n v="1139"/>
  </r>
  <r>
    <x v="3808"/>
    <n v="145296"/>
    <x v="15"/>
    <n v="9489992098304"/>
    <x v="0"/>
    <s v="235 Spruce St"/>
    <s v=" Los Angeles"/>
    <x v="2"/>
    <n v="90001"/>
    <n v="1"/>
    <n v="379.99"/>
    <x v="15"/>
    <n v="254.5933"/>
  </r>
  <r>
    <x v="3809"/>
    <n v="145297"/>
    <x v="12"/>
    <n v="4590437603199"/>
    <x v="0"/>
    <s v="961 Meadow St"/>
    <s v=" Atlanta"/>
    <x v="4"/>
    <n v="30301"/>
    <n v="1"/>
    <n v="3.84"/>
    <x v="12"/>
    <n v="1.92"/>
  </r>
  <r>
    <x v="3810"/>
    <n v="145298"/>
    <x v="3"/>
    <n v="3044334660635"/>
    <x v="3"/>
    <s v="193 Jackson St"/>
    <s v=" New York City"/>
    <x v="6"/>
    <n v="10001"/>
    <n v="1"/>
    <n v="149.99"/>
    <x v="3"/>
    <n v="52.496500000000012"/>
  </r>
  <r>
    <x v="3811"/>
    <n v="145299"/>
    <x v="8"/>
    <n v="5419888521601"/>
    <x v="2"/>
    <s v="760 Sunset St"/>
    <s v=" Los Angeles"/>
    <x v="2"/>
    <n v="90001"/>
    <n v="1"/>
    <n v="150"/>
    <x v="8"/>
    <n v="52.5"/>
  </r>
  <r>
    <x v="544"/>
    <n v="145300"/>
    <x v="2"/>
    <n v="4561165015921"/>
    <x v="1"/>
    <s v="82 Walnut St"/>
    <s v=" Seattle"/>
    <x v="5"/>
    <n v="98101"/>
    <n v="1"/>
    <n v="11.99"/>
    <x v="2"/>
    <n v="5.9950000000000001"/>
  </r>
  <r>
    <x v="544"/>
    <n v="145300"/>
    <x v="4"/>
    <n v="7990277366292"/>
    <x v="0"/>
    <s v="82 Walnut St"/>
    <s v=" Seattle"/>
    <x v="5"/>
    <n v="98101"/>
    <n v="2"/>
    <n v="2.99"/>
    <x v="4"/>
    <n v="2.99"/>
  </r>
  <r>
    <x v="3812"/>
    <n v="145301"/>
    <x v="2"/>
    <n v="5513017034297"/>
    <x v="2"/>
    <s v="360 12th St"/>
    <s v=" Dallas"/>
    <x v="3"/>
    <n v="75001"/>
    <n v="1"/>
    <n v="11.99"/>
    <x v="2"/>
    <n v="5.9950000000000001"/>
  </r>
  <r>
    <x v="3813"/>
    <n v="145302"/>
    <x v="7"/>
    <n v="8724454087840"/>
    <x v="0"/>
    <s v="91 Madison St"/>
    <s v=" New York City"/>
    <x v="6"/>
    <n v="10001"/>
    <n v="1"/>
    <n v="99.99"/>
    <x v="7"/>
    <n v="49.994999999999997"/>
  </r>
  <r>
    <x v="3814"/>
    <n v="145303"/>
    <x v="6"/>
    <n v="9916915835596"/>
    <x v="1"/>
    <s v="110 Sunset St"/>
    <s v=" San Francisco"/>
    <x v="2"/>
    <n v="94016"/>
    <n v="1"/>
    <n v="11.95"/>
    <x v="6"/>
    <n v="5.9749999999999996"/>
  </r>
  <r>
    <x v="3815"/>
    <n v="145304"/>
    <x v="7"/>
    <n v="5841833860767"/>
    <x v="1"/>
    <s v="271 Park St"/>
    <s v=" Seattle"/>
    <x v="5"/>
    <n v="98101"/>
    <n v="1"/>
    <n v="99.99"/>
    <x v="7"/>
    <n v="49.994999999999997"/>
  </r>
  <r>
    <x v="3816"/>
    <n v="145305"/>
    <x v="4"/>
    <n v="7830711646679"/>
    <x v="2"/>
    <s v="353 Elm St"/>
    <s v=" Boston"/>
    <x v="0"/>
    <n v="2215"/>
    <n v="3"/>
    <n v="2.99"/>
    <x v="4"/>
    <n v="4.4850000000000003"/>
  </r>
  <r>
    <x v="3817"/>
    <n v="145306"/>
    <x v="8"/>
    <n v="6654242542617"/>
    <x v="2"/>
    <s v="532 2nd St"/>
    <s v=" New York City"/>
    <x v="6"/>
    <n v="10001"/>
    <n v="1"/>
    <n v="150"/>
    <x v="8"/>
    <n v="52.5"/>
  </r>
  <r>
    <x v="3818"/>
    <n v="145307"/>
    <x v="16"/>
    <n v="5079707592172"/>
    <x v="3"/>
    <s v="311 2nd St"/>
    <s v=" Boston"/>
    <x v="0"/>
    <n v="2215"/>
    <n v="1"/>
    <n v="999.99"/>
    <x v="16"/>
    <n v="669.99330000000009"/>
  </r>
  <r>
    <x v="3819"/>
    <n v="145308"/>
    <x v="8"/>
    <n v="9390024758603"/>
    <x v="0"/>
    <s v="984 14th St"/>
    <s v=" San Francisco"/>
    <x v="2"/>
    <n v="94016"/>
    <n v="1"/>
    <n v="150"/>
    <x v="8"/>
    <n v="52.5"/>
  </r>
  <r>
    <x v="3820"/>
    <n v="145309"/>
    <x v="6"/>
    <n v="8858483984778"/>
    <x v="3"/>
    <s v="965 1st St"/>
    <s v=" Los Angeles"/>
    <x v="2"/>
    <n v="90001"/>
    <n v="2"/>
    <n v="11.95"/>
    <x v="6"/>
    <n v="11.95"/>
  </r>
  <r>
    <x v="3821"/>
    <n v="145310"/>
    <x v="4"/>
    <n v="5594699988674"/>
    <x v="3"/>
    <s v="245 2nd St"/>
    <s v=" Dallas"/>
    <x v="3"/>
    <n v="75001"/>
    <n v="1"/>
    <n v="2.99"/>
    <x v="4"/>
    <n v="1.4950000000000001"/>
  </r>
  <r>
    <x v="3822"/>
    <n v="145311"/>
    <x v="5"/>
    <n v="7881761347898"/>
    <x v="1"/>
    <s v="420 Pine St"/>
    <s v=" San Francisco"/>
    <x v="2"/>
    <n v="94016"/>
    <n v="1"/>
    <n v="389.99"/>
    <x v="5"/>
    <n v="261.29330000000004"/>
  </r>
  <r>
    <x v="3823"/>
    <n v="145312"/>
    <x v="7"/>
    <n v="7398818509752"/>
    <x v="1"/>
    <s v="469 7th St"/>
    <s v=" Los Angeles"/>
    <x v="2"/>
    <n v="90001"/>
    <n v="1"/>
    <n v="99.99"/>
    <x v="7"/>
    <n v="49.994999999999997"/>
  </r>
  <r>
    <x v="1797"/>
    <n v="145313"/>
    <x v="14"/>
    <n v="2911085059307"/>
    <x v="2"/>
    <s v="681 1st St"/>
    <s v=" Boston"/>
    <x v="0"/>
    <n v="2215"/>
    <n v="1"/>
    <n v="109.99"/>
    <x v="14"/>
    <n v="38.496499999999997"/>
  </r>
  <r>
    <x v="3824"/>
    <n v="145314"/>
    <x v="8"/>
    <n v="3185254509615"/>
    <x v="2"/>
    <s v="332 Pine St"/>
    <s v=" San Francisco"/>
    <x v="2"/>
    <n v="94016"/>
    <n v="1"/>
    <n v="150"/>
    <x v="8"/>
    <n v="52.5"/>
  </r>
  <r>
    <x v="3825"/>
    <n v="145315"/>
    <x v="12"/>
    <n v="8152628826775"/>
    <x v="1"/>
    <s v="553 Jefferson St"/>
    <s v=" Dallas"/>
    <x v="3"/>
    <n v="75001"/>
    <n v="1"/>
    <n v="3.84"/>
    <x v="12"/>
    <n v="1.92"/>
  </r>
  <r>
    <x v="3826"/>
    <n v="145316"/>
    <x v="4"/>
    <n v="8736948685071"/>
    <x v="3"/>
    <s v="935 14th St"/>
    <s v=" Boston"/>
    <x v="0"/>
    <n v="2215"/>
    <n v="2"/>
    <n v="2.99"/>
    <x v="4"/>
    <n v="2.99"/>
  </r>
  <r>
    <x v="3827"/>
    <n v="145317"/>
    <x v="4"/>
    <n v="4263369375993"/>
    <x v="1"/>
    <s v="181 Washington St"/>
    <s v=" Dallas"/>
    <x v="3"/>
    <n v="75001"/>
    <n v="1"/>
    <n v="2.99"/>
    <x v="4"/>
    <n v="1.4950000000000001"/>
  </r>
  <r>
    <x v="3828"/>
    <n v="145318"/>
    <x v="4"/>
    <n v="2262099265594"/>
    <x v="2"/>
    <s v="607 Lakeview St"/>
    <s v=" New York City"/>
    <x v="6"/>
    <n v="10001"/>
    <n v="3"/>
    <n v="2.99"/>
    <x v="4"/>
    <n v="4.4850000000000003"/>
  </r>
  <r>
    <x v="3829"/>
    <n v="145319"/>
    <x v="8"/>
    <n v="5008128995068"/>
    <x v="2"/>
    <s v="905 River St"/>
    <s v=" San Francisco"/>
    <x v="2"/>
    <n v="94016"/>
    <n v="1"/>
    <n v="150"/>
    <x v="8"/>
    <n v="52.5"/>
  </r>
  <r>
    <x v="3830"/>
    <n v="145320"/>
    <x v="6"/>
    <n v="5192904569579"/>
    <x v="0"/>
    <s v="940 Jefferson St"/>
    <s v=" New York City"/>
    <x v="6"/>
    <n v="10001"/>
    <n v="1"/>
    <n v="11.95"/>
    <x v="6"/>
    <n v="5.9749999999999996"/>
  </r>
  <r>
    <x v="3831"/>
    <n v="145321"/>
    <x v="8"/>
    <n v="8219814128541"/>
    <x v="3"/>
    <s v="596 Dogwood St"/>
    <s v=" Los Angeles"/>
    <x v="2"/>
    <n v="90001"/>
    <n v="1"/>
    <n v="150"/>
    <x v="8"/>
    <n v="52.5"/>
  </r>
  <r>
    <x v="3832"/>
    <n v="145322"/>
    <x v="1"/>
    <n v="7976336989400"/>
    <x v="0"/>
    <s v="242 11th St"/>
    <s v=" New York City"/>
    <x v="6"/>
    <n v="10001"/>
    <n v="1"/>
    <n v="14.95"/>
    <x v="1"/>
    <n v="7.4749999999999996"/>
  </r>
  <r>
    <x v="3833"/>
    <n v="145323"/>
    <x v="4"/>
    <n v="7261872772459"/>
    <x v="1"/>
    <s v="493 Center St"/>
    <s v=" Dallas"/>
    <x v="3"/>
    <n v="75001"/>
    <n v="1"/>
    <n v="2.99"/>
    <x v="4"/>
    <n v="1.4950000000000001"/>
  </r>
  <r>
    <x v="3834"/>
    <n v="145324"/>
    <x v="11"/>
    <n v="2213720405072"/>
    <x v="2"/>
    <s v="455 Hill St"/>
    <s v=" Austin"/>
    <x v="3"/>
    <n v="73301"/>
    <n v="1"/>
    <n v="400"/>
    <x v="11"/>
    <n v="268"/>
  </r>
  <r>
    <x v="3835"/>
    <n v="145325"/>
    <x v="12"/>
    <n v="2436514350520"/>
    <x v="2"/>
    <s v="466 North St"/>
    <s v=" Atlanta"/>
    <x v="4"/>
    <n v="30301"/>
    <n v="1"/>
    <n v="3.84"/>
    <x v="12"/>
    <n v="1.92"/>
  </r>
  <r>
    <x v="3836"/>
    <n v="145326"/>
    <x v="15"/>
    <n v="9336760926371"/>
    <x v="0"/>
    <s v="126 Park St"/>
    <s v=" Los Angeles"/>
    <x v="2"/>
    <n v="90001"/>
    <n v="1"/>
    <n v="379.99"/>
    <x v="15"/>
    <n v="254.5933"/>
  </r>
  <r>
    <x v="3837"/>
    <n v="145327"/>
    <x v="3"/>
    <n v="1277849249615"/>
    <x v="2"/>
    <s v="247 5th St"/>
    <s v=" New York City"/>
    <x v="6"/>
    <n v="10001"/>
    <n v="1"/>
    <n v="149.99"/>
    <x v="3"/>
    <n v="52.496500000000012"/>
  </r>
  <r>
    <x v="3838"/>
    <n v="145328"/>
    <x v="3"/>
    <n v="8312793163262"/>
    <x v="3"/>
    <s v="861 Pine St"/>
    <s v=" San Francisco"/>
    <x v="2"/>
    <n v="94016"/>
    <n v="1"/>
    <n v="149.99"/>
    <x v="3"/>
    <n v="52.496500000000012"/>
  </r>
  <r>
    <x v="3839"/>
    <n v="145329"/>
    <x v="12"/>
    <n v="1699142092581"/>
    <x v="1"/>
    <s v="410 Washington St"/>
    <s v=" Dallas"/>
    <x v="3"/>
    <n v="75001"/>
    <n v="1"/>
    <n v="3.84"/>
    <x v="12"/>
    <n v="1.92"/>
  </r>
  <r>
    <x v="3840"/>
    <n v="145330"/>
    <x v="13"/>
    <n v="1656281979418"/>
    <x v="1"/>
    <s v="380 Center St"/>
    <s v=" New York City"/>
    <x v="6"/>
    <n v="10001"/>
    <n v="1"/>
    <n v="600"/>
    <x v="13"/>
    <n v="402"/>
  </r>
  <r>
    <x v="3841"/>
    <n v="145331"/>
    <x v="1"/>
    <n v="3983617175923"/>
    <x v="0"/>
    <s v="487 Meadow St"/>
    <s v=" San Francisco"/>
    <x v="2"/>
    <n v="94016"/>
    <n v="1"/>
    <n v="14.95"/>
    <x v="1"/>
    <n v="7.4749999999999996"/>
  </r>
  <r>
    <x v="3842"/>
    <n v="145332"/>
    <x v="6"/>
    <n v="6808488260601"/>
    <x v="3"/>
    <s v="78 West St"/>
    <s v=" San Francisco"/>
    <x v="2"/>
    <n v="94016"/>
    <n v="1"/>
    <n v="11.95"/>
    <x v="6"/>
    <n v="5.9749999999999996"/>
  </r>
  <r>
    <x v="148"/>
    <n v="145333"/>
    <x v="2"/>
    <n v="2601908843802"/>
    <x v="1"/>
    <s v="338 Hickory St"/>
    <s v=" Dallas"/>
    <x v="3"/>
    <n v="75001"/>
    <n v="1"/>
    <n v="11.99"/>
    <x v="2"/>
    <n v="5.9950000000000001"/>
  </r>
  <r>
    <x v="3843"/>
    <n v="145334"/>
    <x v="13"/>
    <n v="8199550656288"/>
    <x v="2"/>
    <s v="338 11th St"/>
    <s v=" Atlanta"/>
    <x v="4"/>
    <n v="30301"/>
    <n v="1"/>
    <n v="600"/>
    <x v="13"/>
    <n v="402"/>
  </r>
  <r>
    <x v="3844"/>
    <n v="145335"/>
    <x v="9"/>
    <n v="2955658595690"/>
    <x v="3"/>
    <s v="735 Forest St"/>
    <s v=" New York City"/>
    <x v="6"/>
    <n v="10001"/>
    <n v="1"/>
    <n v="1700"/>
    <x v="9"/>
    <n v="1139"/>
  </r>
  <r>
    <x v="3845"/>
    <n v="145336"/>
    <x v="8"/>
    <n v="4253761126725"/>
    <x v="2"/>
    <s v="80 5th St"/>
    <s v=" New York City"/>
    <x v="6"/>
    <n v="10001"/>
    <n v="1"/>
    <n v="150"/>
    <x v="8"/>
    <n v="52.5"/>
  </r>
  <r>
    <x v="3846"/>
    <n v="145337"/>
    <x v="8"/>
    <n v="5709018568747"/>
    <x v="3"/>
    <s v="824 Cherry St"/>
    <s v=" New York City"/>
    <x v="6"/>
    <n v="10001"/>
    <n v="1"/>
    <n v="150"/>
    <x v="8"/>
    <n v="52.5"/>
  </r>
  <r>
    <x v="2783"/>
    <n v="145338"/>
    <x v="16"/>
    <n v="2656894605444"/>
    <x v="2"/>
    <s v="356 10th St"/>
    <s v=" Austin"/>
    <x v="3"/>
    <n v="73301"/>
    <n v="1"/>
    <n v="999.99"/>
    <x v="16"/>
    <n v="669.99330000000009"/>
  </r>
  <r>
    <x v="3847"/>
    <n v="145339"/>
    <x v="0"/>
    <n v="3836763585592"/>
    <x v="0"/>
    <s v="210 12th St"/>
    <s v=" Seattle"/>
    <x v="5"/>
    <n v="98101"/>
    <n v="1"/>
    <n v="700"/>
    <x v="0"/>
    <n v="469"/>
  </r>
  <r>
    <x v="3848"/>
    <n v="145340"/>
    <x v="12"/>
    <n v="5889523782044"/>
    <x v="2"/>
    <s v="114 Ridge St"/>
    <s v=" San Francisco"/>
    <x v="2"/>
    <n v="94016"/>
    <n v="3"/>
    <n v="3.84"/>
    <x v="12"/>
    <n v="5.76"/>
  </r>
  <r>
    <x v="3849"/>
    <n v="145341"/>
    <x v="0"/>
    <n v="4114198998503"/>
    <x v="3"/>
    <s v="729 10th St"/>
    <s v=" Seattle"/>
    <x v="5"/>
    <n v="98101"/>
    <n v="1"/>
    <n v="700"/>
    <x v="0"/>
    <n v="469"/>
  </r>
  <r>
    <x v="3850"/>
    <n v="145342"/>
    <x v="12"/>
    <n v="3175031319448"/>
    <x v="3"/>
    <s v="269 13th St"/>
    <s v=" Portland"/>
    <x v="1"/>
    <n v="97035"/>
    <n v="2"/>
    <n v="3.84"/>
    <x v="12"/>
    <n v="3.84"/>
  </r>
  <r>
    <x v="2700"/>
    <n v="145343"/>
    <x v="16"/>
    <n v="3746518068739"/>
    <x v="2"/>
    <s v="643 Elm St"/>
    <s v=" San Francisco"/>
    <x v="2"/>
    <n v="94016"/>
    <n v="1"/>
    <n v="999.99"/>
    <x v="16"/>
    <n v="669.99330000000009"/>
  </r>
  <r>
    <x v="3851"/>
    <n v="145344"/>
    <x v="4"/>
    <n v="7127084249919"/>
    <x v="3"/>
    <s v="580 Church St"/>
    <s v=" Atlanta"/>
    <x v="4"/>
    <n v="30301"/>
    <n v="3"/>
    <n v="2.99"/>
    <x v="4"/>
    <n v="4.4850000000000003"/>
  </r>
  <r>
    <x v="150"/>
    <n v="145345"/>
    <x v="7"/>
    <n v="2588670391969"/>
    <x v="1"/>
    <s v="87 1st St"/>
    <s v=" Seattle"/>
    <x v="5"/>
    <n v="98101"/>
    <n v="1"/>
    <n v="99.99"/>
    <x v="7"/>
    <n v="49.994999999999997"/>
  </r>
  <r>
    <x v="1812"/>
    <n v="145346"/>
    <x v="12"/>
    <n v="6125827803955"/>
    <x v="1"/>
    <s v="504 Pine St"/>
    <s v=" Dallas"/>
    <x v="3"/>
    <n v="75001"/>
    <n v="4"/>
    <n v="3.84"/>
    <x v="12"/>
    <n v="7.68"/>
  </r>
  <r>
    <x v="3852"/>
    <n v="145347"/>
    <x v="12"/>
    <n v="3002082480648"/>
    <x v="1"/>
    <s v="577 Highland St"/>
    <s v=" San Francisco"/>
    <x v="2"/>
    <n v="94016"/>
    <n v="1"/>
    <n v="3.84"/>
    <x v="12"/>
    <n v="1.92"/>
  </r>
  <r>
    <x v="3853"/>
    <n v="145348"/>
    <x v="15"/>
    <n v="8476342806321"/>
    <x v="3"/>
    <s v="112 River St"/>
    <s v=" Seattle"/>
    <x v="5"/>
    <n v="98101"/>
    <n v="1"/>
    <n v="379.99"/>
    <x v="15"/>
    <n v="254.5933"/>
  </r>
  <r>
    <x v="3854"/>
    <n v="145349"/>
    <x v="12"/>
    <n v="6751848887924"/>
    <x v="0"/>
    <s v="828 Lakeview St"/>
    <s v=" Los Angeles"/>
    <x v="2"/>
    <n v="90001"/>
    <n v="1"/>
    <n v="3.84"/>
    <x v="12"/>
    <n v="1.92"/>
  </r>
  <r>
    <x v="3855"/>
    <n v="145350"/>
    <x v="3"/>
    <n v="4536761101131"/>
    <x v="1"/>
    <s v="941 14th St"/>
    <s v=" Atlanta"/>
    <x v="4"/>
    <n v="30301"/>
    <n v="1"/>
    <n v="149.99"/>
    <x v="3"/>
    <n v="52.496500000000012"/>
  </r>
  <r>
    <x v="3856"/>
    <n v="145351"/>
    <x v="4"/>
    <n v="3216498182771"/>
    <x v="3"/>
    <s v="971 7th St"/>
    <s v=" Seattle"/>
    <x v="5"/>
    <n v="98101"/>
    <n v="2"/>
    <n v="2.99"/>
    <x v="4"/>
    <n v="2.99"/>
  </r>
  <r>
    <x v="3857"/>
    <n v="145352"/>
    <x v="2"/>
    <n v="4892812543730"/>
    <x v="1"/>
    <s v="189 Center St"/>
    <s v=" San Francisco"/>
    <x v="2"/>
    <n v="94016"/>
    <n v="1"/>
    <n v="11.99"/>
    <x v="2"/>
    <n v="5.9950000000000001"/>
  </r>
  <r>
    <x v="3858"/>
    <n v="145353"/>
    <x v="3"/>
    <n v="5545327191854"/>
    <x v="1"/>
    <s v="896 5th St"/>
    <s v=" San Francisco"/>
    <x v="2"/>
    <n v="94016"/>
    <n v="1"/>
    <n v="149.99"/>
    <x v="3"/>
    <n v="52.496500000000012"/>
  </r>
  <r>
    <x v="3859"/>
    <n v="145354"/>
    <x v="6"/>
    <n v="3267982179517"/>
    <x v="0"/>
    <s v="150 12th St"/>
    <s v=" Los Angeles"/>
    <x v="2"/>
    <n v="90001"/>
    <n v="2"/>
    <n v="11.95"/>
    <x v="6"/>
    <n v="11.95"/>
  </r>
  <r>
    <x v="3860"/>
    <n v="145355"/>
    <x v="6"/>
    <n v="1290929627168"/>
    <x v="2"/>
    <s v="486 North St"/>
    <s v=" San Francisco"/>
    <x v="2"/>
    <n v="94016"/>
    <n v="1"/>
    <n v="11.95"/>
    <x v="6"/>
    <n v="5.9749999999999996"/>
  </r>
  <r>
    <x v="3861"/>
    <n v="145356"/>
    <x v="2"/>
    <n v="7992054836719"/>
    <x v="0"/>
    <s v="151 Center St"/>
    <s v=" Austin"/>
    <x v="3"/>
    <n v="73301"/>
    <n v="1"/>
    <n v="11.99"/>
    <x v="2"/>
    <n v="5.9950000000000001"/>
  </r>
  <r>
    <x v="3561"/>
    <n v="145357"/>
    <x v="2"/>
    <n v="7946313250037"/>
    <x v="3"/>
    <s v="688 Walnut St"/>
    <s v=" Atlanta"/>
    <x v="4"/>
    <n v="30301"/>
    <n v="1"/>
    <n v="11.99"/>
    <x v="2"/>
    <n v="5.9950000000000001"/>
  </r>
  <r>
    <x v="3382"/>
    <n v="145358"/>
    <x v="12"/>
    <n v="7255406765810"/>
    <x v="1"/>
    <s v="952 Chestnut St"/>
    <s v=" Atlanta"/>
    <x v="4"/>
    <n v="30301"/>
    <n v="1"/>
    <n v="3.84"/>
    <x v="12"/>
    <n v="1.92"/>
  </r>
  <r>
    <x v="3862"/>
    <n v="145359"/>
    <x v="2"/>
    <n v="9288461440655"/>
    <x v="2"/>
    <s v="312 Highland St"/>
    <s v=" Los Angeles"/>
    <x v="2"/>
    <n v="90001"/>
    <n v="1"/>
    <n v="11.99"/>
    <x v="2"/>
    <n v="5.9950000000000001"/>
  </r>
  <r>
    <x v="3863"/>
    <n v="145360"/>
    <x v="2"/>
    <n v="7285111467133"/>
    <x v="1"/>
    <s v="256 6th St"/>
    <s v=" Dallas"/>
    <x v="3"/>
    <n v="75001"/>
    <n v="1"/>
    <n v="11.99"/>
    <x v="2"/>
    <n v="5.9950000000000001"/>
  </r>
  <r>
    <x v="3864"/>
    <n v="145361"/>
    <x v="12"/>
    <n v="1428855797646"/>
    <x v="1"/>
    <s v="999 Dogwood St"/>
    <s v=" Boston"/>
    <x v="0"/>
    <n v="2215"/>
    <n v="2"/>
    <n v="3.84"/>
    <x v="12"/>
    <n v="3.84"/>
  </r>
  <r>
    <x v="3865"/>
    <n v="145362"/>
    <x v="1"/>
    <n v="2373685869304"/>
    <x v="2"/>
    <s v="653 Dogwood St"/>
    <s v=" New York City"/>
    <x v="6"/>
    <n v="10001"/>
    <n v="1"/>
    <n v="14.95"/>
    <x v="1"/>
    <n v="7.4749999999999996"/>
  </r>
  <r>
    <x v="3866"/>
    <n v="145363"/>
    <x v="2"/>
    <n v="8129853195719"/>
    <x v="0"/>
    <s v="506 8th St"/>
    <s v=" Los Angeles"/>
    <x v="2"/>
    <n v="90001"/>
    <n v="1"/>
    <n v="11.99"/>
    <x v="2"/>
    <n v="5.9950000000000001"/>
  </r>
  <r>
    <x v="3867"/>
    <n v="145364"/>
    <x v="4"/>
    <n v="5231133704199"/>
    <x v="1"/>
    <s v="984 North St"/>
    <s v=" Los Angeles"/>
    <x v="2"/>
    <n v="90001"/>
    <n v="3"/>
    <n v="2.99"/>
    <x v="4"/>
    <n v="4.4850000000000003"/>
  </r>
  <r>
    <x v="3867"/>
    <n v="145364"/>
    <x v="7"/>
    <n v="8010026902625"/>
    <x v="1"/>
    <s v="984 North St"/>
    <s v=" Los Angeles"/>
    <x v="2"/>
    <n v="90001"/>
    <n v="1"/>
    <n v="99.99"/>
    <x v="7"/>
    <n v="49.994999999999997"/>
  </r>
  <r>
    <x v="3868"/>
    <n v="145365"/>
    <x v="1"/>
    <n v="9722548802790"/>
    <x v="0"/>
    <s v="219 Main St"/>
    <s v=" Atlanta"/>
    <x v="4"/>
    <n v="30301"/>
    <n v="2"/>
    <n v="14.95"/>
    <x v="1"/>
    <n v="14.95"/>
  </r>
  <r>
    <x v="3869"/>
    <n v="145366"/>
    <x v="5"/>
    <n v="2667707930849"/>
    <x v="3"/>
    <s v="900 Lakeview St"/>
    <s v=" Boston"/>
    <x v="0"/>
    <n v="2215"/>
    <n v="1"/>
    <n v="389.99"/>
    <x v="5"/>
    <n v="261.29330000000004"/>
  </r>
  <r>
    <x v="3870"/>
    <n v="145367"/>
    <x v="1"/>
    <n v="7011244175121"/>
    <x v="3"/>
    <s v="277 Lincoln St"/>
    <s v=" Los Angeles"/>
    <x v="2"/>
    <n v="90001"/>
    <n v="1"/>
    <n v="14.95"/>
    <x v="1"/>
    <n v="7.4749999999999996"/>
  </r>
  <r>
    <x v="3871"/>
    <n v="145368"/>
    <x v="3"/>
    <n v="2981454216728"/>
    <x v="2"/>
    <s v="567 7th St"/>
    <s v=" Seattle"/>
    <x v="5"/>
    <n v="98101"/>
    <n v="1"/>
    <n v="149.99"/>
    <x v="3"/>
    <n v="52.496500000000012"/>
  </r>
  <r>
    <x v="3872"/>
    <n v="145369"/>
    <x v="4"/>
    <n v="2228195472837"/>
    <x v="2"/>
    <s v="70 7th St"/>
    <s v=" Dallas"/>
    <x v="3"/>
    <n v="75001"/>
    <n v="1"/>
    <n v="2.99"/>
    <x v="4"/>
    <n v="1.4950000000000001"/>
  </r>
  <r>
    <x v="3872"/>
    <n v="145369"/>
    <x v="10"/>
    <n v="2419681122079"/>
    <x v="1"/>
    <s v="70 7th St"/>
    <s v=" Dallas"/>
    <x v="3"/>
    <n v="75001"/>
    <n v="1"/>
    <n v="300"/>
    <x v="10"/>
    <n v="201"/>
  </r>
  <r>
    <x v="3873"/>
    <n v="145370"/>
    <x v="12"/>
    <n v="7156370253087"/>
    <x v="2"/>
    <s v="768 North St"/>
    <s v=" San Francisco"/>
    <x v="2"/>
    <n v="94016"/>
    <n v="1"/>
    <n v="3.84"/>
    <x v="12"/>
    <n v="1.92"/>
  </r>
  <r>
    <x v="3874"/>
    <n v="145371"/>
    <x v="4"/>
    <n v="5837514922006"/>
    <x v="3"/>
    <s v="196 11th St"/>
    <s v=" Boston"/>
    <x v="0"/>
    <n v="2215"/>
    <n v="1"/>
    <n v="2.99"/>
    <x v="4"/>
    <n v="1.4950000000000001"/>
  </r>
  <r>
    <x v="3875"/>
    <n v="145372"/>
    <x v="4"/>
    <n v="3312500634070"/>
    <x v="1"/>
    <s v="459 West St"/>
    <s v=" Dallas"/>
    <x v="3"/>
    <n v="75001"/>
    <n v="1"/>
    <n v="2.99"/>
    <x v="4"/>
    <n v="1.4950000000000001"/>
  </r>
  <r>
    <x v="3876"/>
    <n v="145373"/>
    <x v="1"/>
    <n v="8962851180443"/>
    <x v="2"/>
    <s v="40 Jackson St"/>
    <s v=" New York City"/>
    <x v="6"/>
    <n v="10001"/>
    <n v="1"/>
    <n v="14.95"/>
    <x v="1"/>
    <n v="7.4749999999999996"/>
  </r>
  <r>
    <x v="3877"/>
    <n v="145374"/>
    <x v="4"/>
    <n v="3327142935829"/>
    <x v="1"/>
    <s v="275 Highland St"/>
    <s v=" Los Angeles"/>
    <x v="2"/>
    <n v="90001"/>
    <n v="6"/>
    <n v="2.99"/>
    <x v="4"/>
    <n v="8.9700000000000006"/>
  </r>
  <r>
    <x v="3878"/>
    <n v="145375"/>
    <x v="15"/>
    <n v="3630359594089"/>
    <x v="2"/>
    <s v="934 Main St"/>
    <s v=" Seattle"/>
    <x v="5"/>
    <n v="98101"/>
    <n v="1"/>
    <n v="379.99"/>
    <x v="15"/>
    <n v="254.5933"/>
  </r>
  <r>
    <x v="3879"/>
    <n v="145376"/>
    <x v="15"/>
    <n v="8582595138338"/>
    <x v="0"/>
    <s v="867 Jefferson St"/>
    <s v=" Boston"/>
    <x v="0"/>
    <n v="2215"/>
    <n v="1"/>
    <n v="379.99"/>
    <x v="15"/>
    <n v="254.5933"/>
  </r>
  <r>
    <x v="3880"/>
    <n v="145377"/>
    <x v="4"/>
    <n v="2819506208577"/>
    <x v="1"/>
    <s v="362 6th St"/>
    <s v=" Atlanta"/>
    <x v="4"/>
    <n v="30301"/>
    <n v="1"/>
    <n v="2.99"/>
    <x v="4"/>
    <n v="1.4950000000000001"/>
  </r>
  <r>
    <x v="3881"/>
    <n v="145378"/>
    <x v="6"/>
    <n v="6588477708744"/>
    <x v="1"/>
    <s v="802 River St"/>
    <s v=" San Francisco"/>
    <x v="2"/>
    <n v="94016"/>
    <n v="1"/>
    <n v="11.95"/>
    <x v="6"/>
    <n v="5.9749999999999996"/>
  </r>
  <r>
    <x v="3882"/>
    <n v="145379"/>
    <x v="1"/>
    <n v="7613711393616"/>
    <x v="0"/>
    <s v="675 10th St"/>
    <s v=" San Francisco"/>
    <x v="2"/>
    <n v="94016"/>
    <n v="1"/>
    <n v="14.95"/>
    <x v="1"/>
    <n v="7.4749999999999996"/>
  </r>
  <r>
    <x v="3883"/>
    <n v="145380"/>
    <x v="4"/>
    <n v="1349106305275"/>
    <x v="1"/>
    <s v="304 Hill St"/>
    <s v=" Dallas"/>
    <x v="3"/>
    <n v="75001"/>
    <n v="1"/>
    <n v="2.99"/>
    <x v="4"/>
    <n v="1.4950000000000001"/>
  </r>
  <r>
    <x v="3884"/>
    <n v="145381"/>
    <x v="4"/>
    <n v="6185370347986"/>
    <x v="2"/>
    <s v="241 Lakeview St"/>
    <s v=" Dallas"/>
    <x v="3"/>
    <n v="75001"/>
    <n v="1"/>
    <n v="2.99"/>
    <x v="4"/>
    <n v="1.4950000000000001"/>
  </r>
  <r>
    <x v="3885"/>
    <n v="145382"/>
    <x v="1"/>
    <n v="3546776216605"/>
    <x v="0"/>
    <s v="979 12th St"/>
    <s v=" Atlanta"/>
    <x v="4"/>
    <n v="30301"/>
    <n v="1"/>
    <n v="14.95"/>
    <x v="1"/>
    <n v="7.4749999999999996"/>
  </r>
  <r>
    <x v="3886"/>
    <n v="145383"/>
    <x v="9"/>
    <n v="3994282759228"/>
    <x v="3"/>
    <s v="377 Willow St"/>
    <s v=" Boston"/>
    <x v="0"/>
    <n v="2215"/>
    <n v="1"/>
    <n v="1700"/>
    <x v="9"/>
    <n v="1139"/>
  </r>
  <r>
    <x v="3887"/>
    <n v="145384"/>
    <x v="1"/>
    <n v="5026578371416"/>
    <x v="1"/>
    <s v="593 Church St"/>
    <s v=" Portland"/>
    <x v="7"/>
    <n v="4101"/>
    <n v="1"/>
    <n v="14.95"/>
    <x v="1"/>
    <n v="7.4749999999999996"/>
  </r>
  <r>
    <x v="3888"/>
    <n v="145385"/>
    <x v="6"/>
    <n v="7725385310151"/>
    <x v="3"/>
    <s v="975 13th St"/>
    <s v=" San Francisco"/>
    <x v="2"/>
    <n v="94016"/>
    <n v="1"/>
    <n v="11.95"/>
    <x v="6"/>
    <n v="5.9749999999999996"/>
  </r>
  <r>
    <x v="3889"/>
    <n v="145386"/>
    <x v="15"/>
    <n v="1042881771400"/>
    <x v="1"/>
    <s v="441 Cedar St"/>
    <s v=" Boston"/>
    <x v="0"/>
    <n v="2215"/>
    <n v="1"/>
    <n v="379.99"/>
    <x v="15"/>
    <n v="254.5933"/>
  </r>
  <r>
    <x v="3890"/>
    <n v="145387"/>
    <x v="2"/>
    <n v="1778425777680"/>
    <x v="3"/>
    <s v="608 Dogwood St"/>
    <s v=" Austin"/>
    <x v="3"/>
    <n v="73301"/>
    <n v="1"/>
    <n v="11.99"/>
    <x v="2"/>
    <n v="5.9950000000000001"/>
  </r>
  <r>
    <x v="3891"/>
    <n v="145388"/>
    <x v="13"/>
    <n v="8310980568953"/>
    <x v="0"/>
    <s v="579 Sunset St"/>
    <s v=" Boston"/>
    <x v="0"/>
    <n v="2215"/>
    <n v="1"/>
    <n v="600"/>
    <x v="13"/>
    <n v="402"/>
  </r>
  <r>
    <x v="3891"/>
    <n v="145388"/>
    <x v="6"/>
    <n v="1961574918906"/>
    <x v="1"/>
    <s v="579 Sunset St"/>
    <s v=" Boston"/>
    <x v="0"/>
    <n v="2215"/>
    <n v="1"/>
    <n v="11.95"/>
    <x v="6"/>
    <n v="5.9749999999999996"/>
  </r>
  <r>
    <x v="650"/>
    <n v="145389"/>
    <x v="12"/>
    <n v="3359348718689"/>
    <x v="0"/>
    <s v="916 Meadow St"/>
    <s v=" San Francisco"/>
    <x v="2"/>
    <n v="94016"/>
    <n v="1"/>
    <n v="3.84"/>
    <x v="12"/>
    <n v="1.92"/>
  </r>
  <r>
    <x v="1625"/>
    <n v="145390"/>
    <x v="1"/>
    <n v="1819064857523"/>
    <x v="1"/>
    <s v="552 4th St"/>
    <s v=" Atlanta"/>
    <x v="4"/>
    <n v="30301"/>
    <n v="1"/>
    <n v="14.95"/>
    <x v="1"/>
    <n v="7.4749999999999996"/>
  </r>
  <r>
    <x v="2070"/>
    <n v="145391"/>
    <x v="2"/>
    <n v="3706800648121"/>
    <x v="1"/>
    <s v="927 8th St"/>
    <s v=" New York City"/>
    <x v="6"/>
    <n v="10001"/>
    <n v="1"/>
    <n v="11.99"/>
    <x v="2"/>
    <n v="5.9950000000000001"/>
  </r>
  <r>
    <x v="3892"/>
    <n v="145392"/>
    <x v="2"/>
    <n v="7970883348745"/>
    <x v="0"/>
    <s v="147 Adams St"/>
    <s v=" Boston"/>
    <x v="0"/>
    <n v="2215"/>
    <n v="1"/>
    <n v="11.99"/>
    <x v="2"/>
    <n v="5.9950000000000001"/>
  </r>
  <r>
    <x v="3893"/>
    <n v="145393"/>
    <x v="14"/>
    <n v="2173804585649"/>
    <x v="0"/>
    <s v="369 8th St"/>
    <s v=" Boston"/>
    <x v="0"/>
    <n v="2215"/>
    <n v="1"/>
    <n v="109.99"/>
    <x v="14"/>
    <n v="38.496499999999997"/>
  </r>
  <r>
    <x v="3894"/>
    <n v="145394"/>
    <x v="12"/>
    <n v="2388162832626"/>
    <x v="3"/>
    <s v="994 South St"/>
    <s v=" Los Angeles"/>
    <x v="2"/>
    <n v="90001"/>
    <n v="1"/>
    <n v="3.84"/>
    <x v="12"/>
    <n v="1.92"/>
  </r>
  <r>
    <x v="3895"/>
    <n v="145395"/>
    <x v="12"/>
    <n v="2518423012865"/>
    <x v="3"/>
    <s v="157 2nd St"/>
    <s v=" Atlanta"/>
    <x v="4"/>
    <n v="30301"/>
    <n v="1"/>
    <n v="3.84"/>
    <x v="12"/>
    <n v="1.92"/>
  </r>
  <r>
    <x v="3896"/>
    <n v="145396"/>
    <x v="4"/>
    <n v="5192711837839"/>
    <x v="0"/>
    <s v="171 South St"/>
    <s v=" Atlanta"/>
    <x v="4"/>
    <n v="30301"/>
    <n v="1"/>
    <n v="2.99"/>
    <x v="4"/>
    <n v="1.4950000000000001"/>
  </r>
  <r>
    <x v="3897"/>
    <n v="145397"/>
    <x v="13"/>
    <n v="1884517796696"/>
    <x v="3"/>
    <s v="374 Pine St"/>
    <s v=" Boston"/>
    <x v="0"/>
    <n v="2215"/>
    <n v="1"/>
    <n v="600"/>
    <x v="13"/>
    <n v="402"/>
  </r>
  <r>
    <x v="3898"/>
    <n v="145398"/>
    <x v="11"/>
    <n v="9361332372951"/>
    <x v="0"/>
    <s v="537 Wilson St"/>
    <s v=" New York City"/>
    <x v="6"/>
    <n v="10001"/>
    <n v="1"/>
    <n v="400"/>
    <x v="11"/>
    <n v="268"/>
  </r>
  <r>
    <x v="1256"/>
    <n v="145399"/>
    <x v="3"/>
    <n v="3306237654902"/>
    <x v="2"/>
    <s v="273 Main St"/>
    <s v=" San Francisco"/>
    <x v="2"/>
    <n v="94016"/>
    <n v="1"/>
    <n v="149.99"/>
    <x v="3"/>
    <n v="52.496500000000012"/>
  </r>
  <r>
    <x v="3899"/>
    <n v="145400"/>
    <x v="0"/>
    <n v="8335425894997"/>
    <x v="2"/>
    <s v="702 Spruce St"/>
    <s v=" San Francisco"/>
    <x v="2"/>
    <n v="94016"/>
    <n v="1"/>
    <n v="700"/>
    <x v="0"/>
    <n v="469"/>
  </r>
  <r>
    <x v="775"/>
    <n v="145401"/>
    <x v="7"/>
    <n v="8619550141933"/>
    <x v="0"/>
    <s v="953 Sunset St"/>
    <s v=" Los Angeles"/>
    <x v="2"/>
    <n v="90001"/>
    <n v="1"/>
    <n v="99.99"/>
    <x v="7"/>
    <n v="49.994999999999997"/>
  </r>
  <r>
    <x v="700"/>
    <n v="145402"/>
    <x v="11"/>
    <n v="6930716518591"/>
    <x v="2"/>
    <s v="140 Hill St"/>
    <s v=" Los Angeles"/>
    <x v="2"/>
    <n v="90001"/>
    <n v="1"/>
    <n v="400"/>
    <x v="11"/>
    <n v="268"/>
  </r>
  <r>
    <x v="1927"/>
    <n v="145403"/>
    <x v="6"/>
    <n v="4473759276306"/>
    <x v="3"/>
    <s v="239 Madison St"/>
    <s v=" San Francisco"/>
    <x v="2"/>
    <n v="94016"/>
    <n v="1"/>
    <n v="11.95"/>
    <x v="6"/>
    <n v="5.9749999999999996"/>
  </r>
  <r>
    <x v="3900"/>
    <n v="145404"/>
    <x v="6"/>
    <n v="4882435224755"/>
    <x v="0"/>
    <s v="54 Center St"/>
    <s v=" Boston"/>
    <x v="0"/>
    <n v="2215"/>
    <n v="1"/>
    <n v="11.95"/>
    <x v="6"/>
    <n v="5.9749999999999996"/>
  </r>
  <r>
    <x v="3901"/>
    <n v="145405"/>
    <x v="1"/>
    <n v="2840757883534"/>
    <x v="3"/>
    <s v="262 14th St"/>
    <s v=" Portland"/>
    <x v="1"/>
    <n v="97035"/>
    <n v="1"/>
    <n v="14.95"/>
    <x v="1"/>
    <n v="7.4749999999999996"/>
  </r>
  <r>
    <x v="3902"/>
    <n v="145406"/>
    <x v="1"/>
    <n v="4784941091144"/>
    <x v="3"/>
    <s v="298 Jefferson St"/>
    <s v=" Dallas"/>
    <x v="3"/>
    <n v="75001"/>
    <n v="1"/>
    <n v="14.95"/>
    <x v="1"/>
    <n v="7.4749999999999996"/>
  </r>
  <r>
    <x v="3903"/>
    <n v="145407"/>
    <x v="6"/>
    <n v="2373316731253"/>
    <x v="2"/>
    <s v="961 Jefferson St"/>
    <s v=" New York City"/>
    <x v="6"/>
    <n v="10001"/>
    <n v="1"/>
    <n v="11.95"/>
    <x v="6"/>
    <n v="5.9749999999999996"/>
  </r>
  <r>
    <x v="431"/>
    <n v="145408"/>
    <x v="1"/>
    <n v="2789925064450"/>
    <x v="3"/>
    <s v="639 North St"/>
    <s v=" San Francisco"/>
    <x v="2"/>
    <n v="94016"/>
    <n v="1"/>
    <n v="14.95"/>
    <x v="1"/>
    <n v="7.4749999999999996"/>
  </r>
  <r>
    <x v="3904"/>
    <n v="145409"/>
    <x v="1"/>
    <n v="1127154671270"/>
    <x v="3"/>
    <s v="940 Pine St"/>
    <s v=" Atlanta"/>
    <x v="4"/>
    <n v="30301"/>
    <n v="1"/>
    <n v="14.95"/>
    <x v="1"/>
    <n v="7.4749999999999996"/>
  </r>
  <r>
    <x v="3905"/>
    <n v="145410"/>
    <x v="1"/>
    <n v="6283438928940"/>
    <x v="2"/>
    <s v="584 Meadow St"/>
    <s v=" Los Angeles"/>
    <x v="2"/>
    <n v="90001"/>
    <n v="1"/>
    <n v="14.95"/>
    <x v="1"/>
    <n v="7.4749999999999996"/>
  </r>
  <r>
    <x v="3906"/>
    <n v="145411"/>
    <x v="6"/>
    <n v="6380166388821"/>
    <x v="3"/>
    <s v="188 Madison St"/>
    <s v=" Dallas"/>
    <x v="3"/>
    <n v="75001"/>
    <n v="1"/>
    <n v="11.95"/>
    <x v="6"/>
    <n v="5.9749999999999996"/>
  </r>
  <r>
    <x v="3907"/>
    <n v="145412"/>
    <x v="2"/>
    <n v="4854433682984"/>
    <x v="1"/>
    <s v="147 North St"/>
    <s v=" San Francisco"/>
    <x v="2"/>
    <n v="94016"/>
    <n v="1"/>
    <n v="11.99"/>
    <x v="2"/>
    <n v="5.9950000000000001"/>
  </r>
  <r>
    <x v="3908"/>
    <n v="145413"/>
    <x v="4"/>
    <n v="7273128757736"/>
    <x v="0"/>
    <s v="996 Center St"/>
    <s v=" Los Angeles"/>
    <x v="2"/>
    <n v="90001"/>
    <n v="3"/>
    <n v="2.99"/>
    <x v="4"/>
    <n v="4.4850000000000003"/>
  </r>
  <r>
    <x v="3909"/>
    <n v="145414"/>
    <x v="6"/>
    <n v="1068493524283"/>
    <x v="1"/>
    <s v="47 8th St"/>
    <s v=" Boston"/>
    <x v="0"/>
    <n v="2215"/>
    <n v="1"/>
    <n v="11.95"/>
    <x v="6"/>
    <n v="5.9749999999999996"/>
  </r>
  <r>
    <x v="1753"/>
    <n v="145415"/>
    <x v="14"/>
    <n v="5884390669559"/>
    <x v="2"/>
    <s v="342 Willow St"/>
    <s v=" Boston"/>
    <x v="0"/>
    <n v="2215"/>
    <n v="1"/>
    <n v="109.99"/>
    <x v="14"/>
    <n v="38.496499999999997"/>
  </r>
  <r>
    <x v="3910"/>
    <n v="145416"/>
    <x v="1"/>
    <n v="1890115515509"/>
    <x v="2"/>
    <s v="385 Willow St"/>
    <s v=" Atlanta"/>
    <x v="4"/>
    <n v="30301"/>
    <n v="1"/>
    <n v="14.95"/>
    <x v="1"/>
    <n v="7.4749999999999996"/>
  </r>
  <r>
    <x v="3911"/>
    <n v="145417"/>
    <x v="0"/>
    <n v="8240738276643"/>
    <x v="0"/>
    <s v="20 Ridge St"/>
    <s v=" San Francisco"/>
    <x v="2"/>
    <n v="94016"/>
    <n v="1"/>
    <n v="700"/>
    <x v="0"/>
    <n v="469"/>
  </r>
  <r>
    <x v="3912"/>
    <n v="145418"/>
    <x v="2"/>
    <n v="6848357215751"/>
    <x v="3"/>
    <s v="41 4th St"/>
    <s v=" San Francisco"/>
    <x v="2"/>
    <n v="94016"/>
    <n v="1"/>
    <n v="11.99"/>
    <x v="2"/>
    <n v="5.9950000000000001"/>
  </r>
  <r>
    <x v="3913"/>
    <n v="145419"/>
    <x v="8"/>
    <n v="6408999265884"/>
    <x v="1"/>
    <s v="524 4th St"/>
    <s v=" New York City"/>
    <x v="6"/>
    <n v="10001"/>
    <n v="1"/>
    <n v="150"/>
    <x v="8"/>
    <n v="52.5"/>
  </r>
  <r>
    <x v="3914"/>
    <n v="145420"/>
    <x v="16"/>
    <n v="1794183523274"/>
    <x v="3"/>
    <s v="483 Hickory St"/>
    <s v=" New York City"/>
    <x v="6"/>
    <n v="10001"/>
    <n v="1"/>
    <n v="999.99"/>
    <x v="16"/>
    <n v="669.99330000000009"/>
  </r>
  <r>
    <x v="3823"/>
    <n v="145421"/>
    <x v="3"/>
    <n v="2860070810344"/>
    <x v="1"/>
    <s v="472 Washington St"/>
    <s v=" Portland"/>
    <x v="1"/>
    <n v="97035"/>
    <n v="1"/>
    <n v="149.99"/>
    <x v="3"/>
    <n v="52.496500000000012"/>
  </r>
  <r>
    <x v="3915"/>
    <n v="145422"/>
    <x v="8"/>
    <n v="7692531842874"/>
    <x v="3"/>
    <s v="390 Adams St"/>
    <s v=" Atlanta"/>
    <x v="4"/>
    <n v="30301"/>
    <n v="1"/>
    <n v="150"/>
    <x v="8"/>
    <n v="52.5"/>
  </r>
  <r>
    <x v="1745"/>
    <n v="145423"/>
    <x v="12"/>
    <n v="4693479869657"/>
    <x v="1"/>
    <s v="239 5th St"/>
    <s v=" Atlanta"/>
    <x v="4"/>
    <n v="30301"/>
    <n v="1"/>
    <n v="3.84"/>
    <x v="12"/>
    <n v="1.92"/>
  </r>
  <r>
    <x v="3916"/>
    <n v="145424"/>
    <x v="8"/>
    <n v="7724006526840"/>
    <x v="0"/>
    <s v="868 8th St"/>
    <s v=" Boston"/>
    <x v="0"/>
    <n v="2215"/>
    <n v="1"/>
    <n v="150"/>
    <x v="8"/>
    <n v="52.5"/>
  </r>
  <r>
    <x v="3917"/>
    <n v="145425"/>
    <x v="3"/>
    <n v="4388562412034"/>
    <x v="3"/>
    <s v="92 Highland St"/>
    <s v=" Austin"/>
    <x v="3"/>
    <n v="73301"/>
    <n v="1"/>
    <n v="149.99"/>
    <x v="3"/>
    <n v="52.496500000000012"/>
  </r>
  <r>
    <x v="3168"/>
    <n v="145426"/>
    <x v="7"/>
    <n v="4543124453093"/>
    <x v="2"/>
    <s v="549 Highland St"/>
    <s v=" Boston"/>
    <x v="0"/>
    <n v="2215"/>
    <n v="1"/>
    <n v="99.99"/>
    <x v="7"/>
    <n v="49.994999999999997"/>
  </r>
  <r>
    <x v="3918"/>
    <n v="145427"/>
    <x v="6"/>
    <n v="8442373280841"/>
    <x v="1"/>
    <s v="78 9th St"/>
    <s v=" Los Angeles"/>
    <x v="2"/>
    <n v="90001"/>
    <n v="1"/>
    <n v="11.95"/>
    <x v="6"/>
    <n v="5.9749999999999996"/>
  </r>
  <r>
    <x v="3919"/>
    <n v="145428"/>
    <x v="6"/>
    <n v="1139019364082"/>
    <x v="0"/>
    <s v="369 Adams St"/>
    <s v=" Seattle"/>
    <x v="5"/>
    <n v="98101"/>
    <n v="1"/>
    <n v="11.95"/>
    <x v="6"/>
    <n v="5.9749999999999996"/>
  </r>
  <r>
    <x v="3920"/>
    <n v="145429"/>
    <x v="3"/>
    <n v="6063816137020"/>
    <x v="0"/>
    <s v="463 Madison St"/>
    <s v=" Atlanta"/>
    <x v="4"/>
    <n v="30301"/>
    <n v="1"/>
    <n v="149.99"/>
    <x v="3"/>
    <n v="52.496500000000012"/>
  </r>
  <r>
    <x v="3921"/>
    <n v="145430"/>
    <x v="11"/>
    <n v="8064030916881"/>
    <x v="0"/>
    <s v="282 Lincoln St"/>
    <s v=" Dallas"/>
    <x v="3"/>
    <n v="75001"/>
    <n v="1"/>
    <n v="400"/>
    <x v="11"/>
    <n v="268"/>
  </r>
  <r>
    <x v="3922"/>
    <n v="145431"/>
    <x v="3"/>
    <n v="5598344000623"/>
    <x v="2"/>
    <s v="30 2nd St"/>
    <s v=" Los Angeles"/>
    <x v="2"/>
    <n v="90001"/>
    <n v="1"/>
    <n v="149.99"/>
    <x v="3"/>
    <n v="52.496500000000012"/>
  </r>
  <r>
    <x v="3923"/>
    <n v="145432"/>
    <x v="12"/>
    <n v="9432039340501"/>
    <x v="2"/>
    <s v="291 Chestnut St"/>
    <s v=" Los Angeles"/>
    <x v="2"/>
    <n v="90001"/>
    <n v="2"/>
    <n v="3.84"/>
    <x v="12"/>
    <n v="3.84"/>
  </r>
  <r>
    <x v="3924"/>
    <n v="145433"/>
    <x v="2"/>
    <n v="4329371061844"/>
    <x v="1"/>
    <s v="395 Sunset St"/>
    <s v=" Seattle"/>
    <x v="5"/>
    <n v="98101"/>
    <n v="1"/>
    <n v="11.99"/>
    <x v="2"/>
    <n v="5.9950000000000001"/>
  </r>
  <r>
    <x v="3925"/>
    <n v="145434"/>
    <x v="8"/>
    <n v="7745179855438"/>
    <x v="2"/>
    <s v="446 4th St"/>
    <s v=" San Francisco"/>
    <x v="2"/>
    <n v="94016"/>
    <n v="1"/>
    <n v="150"/>
    <x v="8"/>
    <n v="52.5"/>
  </r>
  <r>
    <x v="3926"/>
    <n v="145435"/>
    <x v="12"/>
    <n v="7005478852551"/>
    <x v="3"/>
    <s v="35 Main St"/>
    <s v=" San Francisco"/>
    <x v="2"/>
    <n v="94016"/>
    <n v="1"/>
    <n v="3.84"/>
    <x v="12"/>
    <n v="1.92"/>
  </r>
  <r>
    <x v="3927"/>
    <n v="145436"/>
    <x v="2"/>
    <n v="4181044759828"/>
    <x v="1"/>
    <s v="509 West St"/>
    <s v=" San Francisco"/>
    <x v="2"/>
    <n v="94016"/>
    <n v="1"/>
    <n v="11.99"/>
    <x v="2"/>
    <n v="5.9950000000000001"/>
  </r>
  <r>
    <x v="3928"/>
    <n v="145437"/>
    <x v="18"/>
    <n v="6782774353450"/>
    <x v="2"/>
    <s v="717 6th St"/>
    <s v=" San Francisco"/>
    <x v="2"/>
    <n v="94016"/>
    <n v="1"/>
    <n v="600"/>
    <x v="13"/>
    <n v="402"/>
  </r>
  <r>
    <x v="3929"/>
    <n v="145438"/>
    <x v="5"/>
    <n v="6492263282558"/>
    <x v="3"/>
    <s v="874 Sunset St"/>
    <s v=" San Francisco"/>
    <x v="2"/>
    <n v="94016"/>
    <n v="1"/>
    <n v="389.99"/>
    <x v="5"/>
    <n v="261.29330000000004"/>
  </r>
  <r>
    <x v="3930"/>
    <n v="145439"/>
    <x v="13"/>
    <n v="1318594297910"/>
    <x v="0"/>
    <s v="179 Washington St"/>
    <s v=" Seattle"/>
    <x v="5"/>
    <n v="98101"/>
    <n v="1"/>
    <n v="600"/>
    <x v="13"/>
    <n v="402"/>
  </r>
  <r>
    <x v="677"/>
    <n v="145440"/>
    <x v="12"/>
    <n v="1121839936527"/>
    <x v="2"/>
    <s v="571 10th St"/>
    <s v=" Boston"/>
    <x v="0"/>
    <n v="2215"/>
    <n v="1"/>
    <n v="3.84"/>
    <x v="12"/>
    <n v="1.92"/>
  </r>
  <r>
    <x v="3931"/>
    <n v="145441"/>
    <x v="0"/>
    <n v="2575409003302"/>
    <x v="1"/>
    <s v="807 8th St"/>
    <s v=" San Francisco"/>
    <x v="2"/>
    <n v="94016"/>
    <n v="1"/>
    <n v="700"/>
    <x v="0"/>
    <n v="469"/>
  </r>
  <r>
    <x v="747"/>
    <n v="145442"/>
    <x v="4"/>
    <n v="8243364426817"/>
    <x v="3"/>
    <s v="814 Hill St"/>
    <s v=" San Francisco"/>
    <x v="2"/>
    <n v="94016"/>
    <n v="1"/>
    <n v="2.99"/>
    <x v="4"/>
    <n v="1.4950000000000001"/>
  </r>
  <r>
    <x v="3932"/>
    <n v="145443"/>
    <x v="8"/>
    <n v="4448975111000"/>
    <x v="1"/>
    <s v="539 Spruce St"/>
    <s v=" Seattle"/>
    <x v="5"/>
    <n v="98101"/>
    <n v="1"/>
    <n v="150"/>
    <x v="8"/>
    <n v="52.5"/>
  </r>
  <r>
    <x v="3933"/>
    <n v="145444"/>
    <x v="1"/>
    <n v="9345989288154"/>
    <x v="2"/>
    <s v="379 Park St"/>
    <s v=" San Francisco"/>
    <x v="2"/>
    <n v="94016"/>
    <n v="2"/>
    <n v="14.95"/>
    <x v="1"/>
    <n v="14.95"/>
  </r>
  <r>
    <x v="3934"/>
    <n v="145445"/>
    <x v="7"/>
    <n v="8448150862946"/>
    <x v="1"/>
    <s v="109 Spruce St"/>
    <s v=" Atlanta"/>
    <x v="4"/>
    <n v="30301"/>
    <n v="1"/>
    <n v="99.99"/>
    <x v="7"/>
    <n v="49.994999999999997"/>
  </r>
  <r>
    <x v="3934"/>
    <n v="145445"/>
    <x v="14"/>
    <n v="2803357001856"/>
    <x v="3"/>
    <s v="109 Spruce St"/>
    <s v=" Atlanta"/>
    <x v="4"/>
    <n v="30301"/>
    <n v="1"/>
    <n v="109.99"/>
    <x v="14"/>
    <n v="38.496499999999997"/>
  </r>
  <r>
    <x v="818"/>
    <n v="145446"/>
    <x v="1"/>
    <n v="4507662939194"/>
    <x v="3"/>
    <s v="427 Jefferson St"/>
    <s v=" San Francisco"/>
    <x v="2"/>
    <n v="94016"/>
    <n v="1"/>
    <n v="14.95"/>
    <x v="1"/>
    <n v="7.4749999999999996"/>
  </r>
  <r>
    <x v="3935"/>
    <n v="145447"/>
    <x v="12"/>
    <n v="6805831421378"/>
    <x v="1"/>
    <s v="848 7th St"/>
    <s v=" Los Angeles"/>
    <x v="2"/>
    <n v="90001"/>
    <n v="2"/>
    <n v="3.84"/>
    <x v="12"/>
    <n v="3.84"/>
  </r>
  <r>
    <x v="3936"/>
    <n v="145448"/>
    <x v="12"/>
    <n v="9360908556554"/>
    <x v="3"/>
    <s v="961 Elm St"/>
    <s v=" San Francisco"/>
    <x v="2"/>
    <n v="94016"/>
    <n v="1"/>
    <n v="3.84"/>
    <x v="12"/>
    <n v="1.92"/>
  </r>
  <r>
    <x v="3937"/>
    <n v="145449"/>
    <x v="0"/>
    <n v="8873656768910"/>
    <x v="1"/>
    <s v="774 Lincoln St"/>
    <s v=" San Francisco"/>
    <x v="2"/>
    <n v="94016"/>
    <n v="1"/>
    <n v="700"/>
    <x v="0"/>
    <n v="469"/>
  </r>
  <r>
    <x v="3938"/>
    <n v="145450"/>
    <x v="4"/>
    <n v="8892239109286"/>
    <x v="0"/>
    <s v="15 Willow St"/>
    <s v=" Los Angeles"/>
    <x v="2"/>
    <n v="90001"/>
    <n v="1"/>
    <n v="2.99"/>
    <x v="4"/>
    <n v="1.4950000000000001"/>
  </r>
  <r>
    <x v="3939"/>
    <n v="145451"/>
    <x v="14"/>
    <n v="6343107027321"/>
    <x v="2"/>
    <s v="998 14th St"/>
    <s v=" Austin"/>
    <x v="3"/>
    <n v="73301"/>
    <n v="1"/>
    <n v="109.99"/>
    <x v="14"/>
    <n v="38.496499999999997"/>
  </r>
  <r>
    <x v="3940"/>
    <n v="145452"/>
    <x v="1"/>
    <n v="5878616268150"/>
    <x v="3"/>
    <s v="517 Jefferson St"/>
    <s v=" New York City"/>
    <x v="6"/>
    <n v="10001"/>
    <n v="1"/>
    <n v="14.95"/>
    <x v="1"/>
    <n v="7.4749999999999996"/>
  </r>
  <r>
    <x v="3941"/>
    <n v="145453"/>
    <x v="8"/>
    <n v="9226686483353"/>
    <x v="1"/>
    <s v="212 Jefferson St"/>
    <s v=" Seattle"/>
    <x v="5"/>
    <n v="98101"/>
    <n v="1"/>
    <n v="150"/>
    <x v="8"/>
    <n v="52.5"/>
  </r>
  <r>
    <x v="816"/>
    <n v="145454"/>
    <x v="15"/>
    <n v="3264227722379"/>
    <x v="1"/>
    <s v="807 Lincoln St"/>
    <s v=" Atlanta"/>
    <x v="4"/>
    <n v="30301"/>
    <n v="1"/>
    <n v="379.99"/>
    <x v="15"/>
    <n v="254.5933"/>
  </r>
  <r>
    <x v="1362"/>
    <n v="145455"/>
    <x v="2"/>
    <n v="1091918021942"/>
    <x v="0"/>
    <s v="597 Pine St"/>
    <s v=" Atlanta"/>
    <x v="4"/>
    <n v="30301"/>
    <n v="1"/>
    <n v="11.99"/>
    <x v="2"/>
    <n v="5.9950000000000001"/>
  </r>
  <r>
    <x v="3942"/>
    <n v="145456"/>
    <x v="0"/>
    <n v="8626799205191"/>
    <x v="3"/>
    <s v="300 Lake St"/>
    <s v=" Los Angeles"/>
    <x v="2"/>
    <n v="90001"/>
    <n v="1"/>
    <n v="700"/>
    <x v="0"/>
    <n v="469"/>
  </r>
  <r>
    <x v="3943"/>
    <n v="145457"/>
    <x v="4"/>
    <n v="1035807998126"/>
    <x v="2"/>
    <s v="714 12th St"/>
    <s v=" Boston"/>
    <x v="0"/>
    <n v="2215"/>
    <n v="1"/>
    <n v="2.99"/>
    <x v="4"/>
    <n v="1.4950000000000001"/>
  </r>
  <r>
    <x v="3944"/>
    <n v="145458"/>
    <x v="6"/>
    <n v="9023838357991"/>
    <x v="3"/>
    <s v="115 8th St"/>
    <s v=" Portland"/>
    <x v="1"/>
    <n v="97035"/>
    <n v="1"/>
    <n v="11.95"/>
    <x v="6"/>
    <n v="5.9749999999999996"/>
  </r>
  <r>
    <x v="3945"/>
    <n v="145459"/>
    <x v="8"/>
    <n v="6002082187132"/>
    <x v="1"/>
    <s v="729 8th St"/>
    <s v=" San Francisco"/>
    <x v="2"/>
    <n v="94016"/>
    <n v="1"/>
    <n v="150"/>
    <x v="8"/>
    <n v="52.5"/>
  </r>
  <r>
    <x v="3946"/>
    <n v="145460"/>
    <x v="10"/>
    <n v="5397218596888"/>
    <x v="0"/>
    <s v="738 River St"/>
    <s v=" San Francisco"/>
    <x v="2"/>
    <n v="94016"/>
    <n v="1"/>
    <n v="300"/>
    <x v="10"/>
    <n v="201"/>
  </r>
  <r>
    <x v="3947"/>
    <n v="145461"/>
    <x v="16"/>
    <n v="6601828483112"/>
    <x v="0"/>
    <s v="922 Hill St"/>
    <s v=" New York City"/>
    <x v="6"/>
    <n v="10001"/>
    <n v="1"/>
    <n v="999.99"/>
    <x v="16"/>
    <n v="669.99330000000009"/>
  </r>
  <r>
    <x v="3767"/>
    <n v="145462"/>
    <x v="12"/>
    <n v="6273619267597"/>
    <x v="1"/>
    <s v="116 Washington St"/>
    <s v=" Seattle"/>
    <x v="5"/>
    <n v="98101"/>
    <n v="3"/>
    <n v="3.84"/>
    <x v="12"/>
    <n v="5.76"/>
  </r>
  <r>
    <x v="3948"/>
    <n v="145463"/>
    <x v="12"/>
    <n v="3593385684524"/>
    <x v="2"/>
    <s v="92 Pine St"/>
    <s v=" San Francisco"/>
    <x v="2"/>
    <n v="94016"/>
    <n v="1"/>
    <n v="3.84"/>
    <x v="12"/>
    <n v="1.92"/>
  </r>
  <r>
    <x v="3949"/>
    <n v="145464"/>
    <x v="8"/>
    <n v="3716978665015"/>
    <x v="1"/>
    <s v="14 6th St"/>
    <s v=" Los Angeles"/>
    <x v="2"/>
    <n v="90001"/>
    <n v="1"/>
    <n v="150"/>
    <x v="8"/>
    <n v="52.5"/>
  </r>
  <r>
    <x v="3950"/>
    <n v="145465"/>
    <x v="4"/>
    <n v="6791085113627"/>
    <x v="2"/>
    <s v="647 Willow St"/>
    <s v=" San Francisco"/>
    <x v="2"/>
    <n v="94016"/>
    <n v="1"/>
    <n v="2.99"/>
    <x v="4"/>
    <n v="1.4950000000000001"/>
  </r>
  <r>
    <x v="3951"/>
    <n v="145466"/>
    <x v="6"/>
    <n v="4649668114029"/>
    <x v="3"/>
    <s v="505 Wilson St"/>
    <s v=" Boston"/>
    <x v="0"/>
    <n v="2215"/>
    <n v="1"/>
    <n v="11.95"/>
    <x v="6"/>
    <n v="5.9749999999999996"/>
  </r>
  <r>
    <x v="3952"/>
    <n v="145467"/>
    <x v="7"/>
    <n v="8594563765198"/>
    <x v="2"/>
    <s v="717 Church St"/>
    <s v=" Atlanta"/>
    <x v="4"/>
    <n v="30301"/>
    <n v="1"/>
    <n v="99.99"/>
    <x v="7"/>
    <n v="49.994999999999997"/>
  </r>
  <r>
    <x v="3953"/>
    <n v="145468"/>
    <x v="14"/>
    <n v="6002276708277"/>
    <x v="2"/>
    <s v="810 Ridge St"/>
    <s v=" San Francisco"/>
    <x v="2"/>
    <n v="94016"/>
    <n v="1"/>
    <n v="109.99"/>
    <x v="14"/>
    <n v="38.496499999999997"/>
  </r>
  <r>
    <x v="3954"/>
    <n v="145469"/>
    <x v="9"/>
    <n v="9486806919728"/>
    <x v="0"/>
    <s v="828 Forest St"/>
    <s v=" San Francisco"/>
    <x v="2"/>
    <n v="94016"/>
    <n v="1"/>
    <n v="1700"/>
    <x v="9"/>
    <n v="1139"/>
  </r>
  <r>
    <x v="3955"/>
    <n v="145470"/>
    <x v="8"/>
    <n v="1529522478780"/>
    <x v="3"/>
    <s v="468 North St"/>
    <s v=" Boston"/>
    <x v="0"/>
    <n v="2215"/>
    <n v="1"/>
    <n v="150"/>
    <x v="8"/>
    <n v="52.5"/>
  </r>
  <r>
    <x v="3956"/>
    <n v="145471"/>
    <x v="1"/>
    <n v="2867455820953"/>
    <x v="0"/>
    <s v="147 West St"/>
    <s v=" San Francisco"/>
    <x v="2"/>
    <n v="94016"/>
    <n v="1"/>
    <n v="14.95"/>
    <x v="1"/>
    <n v="7.4749999999999996"/>
  </r>
  <r>
    <x v="3957"/>
    <n v="145472"/>
    <x v="7"/>
    <n v="6187946539191"/>
    <x v="2"/>
    <s v="947 Cedar St"/>
    <s v=" Los Angeles"/>
    <x v="2"/>
    <n v="90001"/>
    <n v="1"/>
    <n v="99.99"/>
    <x v="7"/>
    <n v="49.994999999999997"/>
  </r>
  <r>
    <x v="3958"/>
    <n v="145473"/>
    <x v="12"/>
    <n v="6426751558731"/>
    <x v="3"/>
    <s v="562 13th St"/>
    <s v=" Los Angeles"/>
    <x v="2"/>
    <n v="90001"/>
    <n v="2"/>
    <n v="3.84"/>
    <x v="12"/>
    <n v="3.84"/>
  </r>
  <r>
    <x v="3959"/>
    <n v="145474"/>
    <x v="3"/>
    <n v="1682550302946"/>
    <x v="0"/>
    <s v="430 Cedar St"/>
    <s v=" Atlanta"/>
    <x v="4"/>
    <n v="30301"/>
    <n v="1"/>
    <n v="149.99"/>
    <x v="3"/>
    <n v="52.496500000000012"/>
  </r>
  <r>
    <x v="1633"/>
    <n v="145475"/>
    <x v="2"/>
    <n v="2288487244207"/>
    <x v="3"/>
    <s v="736 Spruce St"/>
    <s v=" San Francisco"/>
    <x v="2"/>
    <n v="94016"/>
    <n v="1"/>
    <n v="11.99"/>
    <x v="2"/>
    <n v="5.9950000000000001"/>
  </r>
  <r>
    <x v="3960"/>
    <n v="145476"/>
    <x v="4"/>
    <n v="1410103531999"/>
    <x v="2"/>
    <s v="750 North St"/>
    <s v=" San Francisco"/>
    <x v="2"/>
    <n v="94016"/>
    <n v="1"/>
    <n v="2.99"/>
    <x v="4"/>
    <n v="1.4950000000000001"/>
  </r>
  <r>
    <x v="623"/>
    <n v="145477"/>
    <x v="4"/>
    <n v="9093276997753"/>
    <x v="3"/>
    <s v="253 Cedar St"/>
    <s v=" San Francisco"/>
    <x v="2"/>
    <n v="94016"/>
    <n v="2"/>
    <n v="2.99"/>
    <x v="4"/>
    <n v="2.99"/>
  </r>
  <r>
    <x v="3961"/>
    <n v="145478"/>
    <x v="8"/>
    <n v="2331239255001"/>
    <x v="1"/>
    <s v="812 Lakeview St"/>
    <s v=" San Francisco"/>
    <x v="2"/>
    <n v="94016"/>
    <n v="1"/>
    <n v="150"/>
    <x v="8"/>
    <n v="52.5"/>
  </r>
  <r>
    <x v="3962"/>
    <n v="145479"/>
    <x v="7"/>
    <n v="5178603938528"/>
    <x v="1"/>
    <s v="33 4th St"/>
    <s v=" Los Angeles"/>
    <x v="2"/>
    <n v="90001"/>
    <n v="1"/>
    <n v="99.99"/>
    <x v="7"/>
    <n v="49.994999999999997"/>
  </r>
  <r>
    <x v="3963"/>
    <n v="145480"/>
    <x v="1"/>
    <n v="9126220802479"/>
    <x v="2"/>
    <s v="448 Lincoln St"/>
    <s v=" Los Angeles"/>
    <x v="2"/>
    <n v="90001"/>
    <n v="1"/>
    <n v="14.95"/>
    <x v="1"/>
    <n v="7.4749999999999996"/>
  </r>
  <r>
    <x v="3964"/>
    <n v="145481"/>
    <x v="16"/>
    <n v="3707171720613"/>
    <x v="2"/>
    <s v="218 7th St"/>
    <s v=" Portland"/>
    <x v="1"/>
    <n v="97035"/>
    <n v="1"/>
    <n v="999.99"/>
    <x v="16"/>
    <n v="669.99330000000009"/>
  </r>
  <r>
    <x v="3965"/>
    <n v="145482"/>
    <x v="13"/>
    <n v="8907951402513"/>
    <x v="2"/>
    <s v="238 Spruce St"/>
    <s v=" Atlanta"/>
    <x v="4"/>
    <n v="30301"/>
    <n v="1"/>
    <n v="600"/>
    <x v="13"/>
    <n v="402"/>
  </r>
  <r>
    <x v="138"/>
    <n v="145483"/>
    <x v="6"/>
    <n v="3452005104150"/>
    <x v="0"/>
    <s v="121 Center St"/>
    <s v=" Dallas"/>
    <x v="3"/>
    <n v="75001"/>
    <n v="1"/>
    <n v="11.95"/>
    <x v="6"/>
    <n v="5.9749999999999996"/>
  </r>
  <r>
    <x v="3966"/>
    <n v="145484"/>
    <x v="6"/>
    <n v="5277635193443"/>
    <x v="2"/>
    <s v="974 10th St"/>
    <s v=" San Francisco"/>
    <x v="2"/>
    <n v="94016"/>
    <n v="1"/>
    <n v="11.95"/>
    <x v="6"/>
    <n v="5.9749999999999996"/>
  </r>
  <r>
    <x v="3967"/>
    <n v="145485"/>
    <x v="8"/>
    <n v="7207321273530"/>
    <x v="0"/>
    <s v="746 North St"/>
    <s v=" Los Angeles"/>
    <x v="2"/>
    <n v="90001"/>
    <n v="1"/>
    <n v="150"/>
    <x v="8"/>
    <n v="52.5"/>
  </r>
  <r>
    <x v="3968"/>
    <n v="145486"/>
    <x v="13"/>
    <n v="7353955300844"/>
    <x v="0"/>
    <s v="317 Highland St"/>
    <s v=" Atlanta"/>
    <x v="4"/>
    <n v="30301"/>
    <n v="1"/>
    <n v="600"/>
    <x v="13"/>
    <n v="402"/>
  </r>
  <r>
    <x v="3969"/>
    <n v="145487"/>
    <x v="4"/>
    <n v="5412714666066"/>
    <x v="0"/>
    <s v="803 Lake St"/>
    <s v=" Portland"/>
    <x v="1"/>
    <n v="97035"/>
    <n v="2"/>
    <n v="2.99"/>
    <x v="4"/>
    <n v="2.99"/>
  </r>
  <r>
    <x v="3970"/>
    <n v="145488"/>
    <x v="7"/>
    <n v="5170959218217"/>
    <x v="1"/>
    <s v="184 Lake St"/>
    <s v=" Dallas"/>
    <x v="3"/>
    <n v="75001"/>
    <n v="2"/>
    <n v="99.99"/>
    <x v="7"/>
    <n v="99.99"/>
  </r>
  <r>
    <x v="1416"/>
    <n v="145489"/>
    <x v="0"/>
    <n v="8095004236312"/>
    <x v="1"/>
    <s v="281 Lakeview St"/>
    <s v=" San Francisco"/>
    <x v="2"/>
    <n v="94016"/>
    <n v="1"/>
    <n v="700"/>
    <x v="0"/>
    <n v="469"/>
  </r>
  <r>
    <x v="3971"/>
    <n v="145490"/>
    <x v="6"/>
    <n v="2057556225946"/>
    <x v="2"/>
    <s v="649 Lake St"/>
    <s v=" San Francisco"/>
    <x v="2"/>
    <n v="94016"/>
    <n v="1"/>
    <n v="11.95"/>
    <x v="6"/>
    <n v="5.9749999999999996"/>
  </r>
  <r>
    <x v="3972"/>
    <n v="145491"/>
    <x v="13"/>
    <n v="9261971475230"/>
    <x v="1"/>
    <s v="286 Maple St"/>
    <s v=" New York City"/>
    <x v="6"/>
    <n v="10001"/>
    <n v="1"/>
    <n v="600"/>
    <x v="13"/>
    <n v="402"/>
  </r>
  <r>
    <x v="3973"/>
    <n v="145492"/>
    <x v="12"/>
    <n v="8596391736863"/>
    <x v="0"/>
    <s v="895 Spruce St"/>
    <s v=" San Francisco"/>
    <x v="2"/>
    <n v="94016"/>
    <n v="2"/>
    <n v="3.84"/>
    <x v="12"/>
    <n v="3.84"/>
  </r>
  <r>
    <x v="3974"/>
    <n v="145493"/>
    <x v="1"/>
    <n v="9891934366015"/>
    <x v="0"/>
    <s v="780 Lake St"/>
    <s v=" Boston"/>
    <x v="0"/>
    <n v="2215"/>
    <n v="1"/>
    <n v="14.95"/>
    <x v="1"/>
    <n v="7.4749999999999996"/>
  </r>
  <r>
    <x v="3975"/>
    <n v="145494"/>
    <x v="14"/>
    <n v="4399731611865"/>
    <x v="1"/>
    <s v="882 Lakeview St"/>
    <s v=" San Francisco"/>
    <x v="2"/>
    <n v="94016"/>
    <n v="1"/>
    <n v="109.99"/>
    <x v="14"/>
    <n v="38.496499999999997"/>
  </r>
  <r>
    <x v="1390"/>
    <n v="145495"/>
    <x v="4"/>
    <n v="2348740031257"/>
    <x v="1"/>
    <s v="372 2nd St"/>
    <s v=" San Francisco"/>
    <x v="2"/>
    <n v="94016"/>
    <n v="1"/>
    <n v="2.99"/>
    <x v="4"/>
    <n v="1.4950000000000001"/>
  </r>
  <r>
    <x v="3976"/>
    <n v="145496"/>
    <x v="7"/>
    <n v="3442236402867"/>
    <x v="3"/>
    <s v="875 Cherry St"/>
    <s v=" Seattle"/>
    <x v="5"/>
    <n v="98101"/>
    <n v="1"/>
    <n v="99.99"/>
    <x v="7"/>
    <n v="49.994999999999997"/>
  </r>
  <r>
    <x v="3977"/>
    <n v="145497"/>
    <x v="8"/>
    <n v="9792857392835"/>
    <x v="1"/>
    <s v="676 Wilson St"/>
    <s v=" Los Angeles"/>
    <x v="2"/>
    <n v="90001"/>
    <n v="1"/>
    <n v="150"/>
    <x v="8"/>
    <n v="52.5"/>
  </r>
  <r>
    <x v="3978"/>
    <n v="145498"/>
    <x v="12"/>
    <n v="7775276830681"/>
    <x v="3"/>
    <s v="358 11th St"/>
    <s v=" San Francisco"/>
    <x v="2"/>
    <n v="94016"/>
    <n v="1"/>
    <n v="3.84"/>
    <x v="12"/>
    <n v="1.92"/>
  </r>
  <r>
    <x v="3979"/>
    <n v="145499"/>
    <x v="6"/>
    <n v="5812287910457"/>
    <x v="0"/>
    <s v="243 Madison St"/>
    <s v=" Los Angeles"/>
    <x v="2"/>
    <n v="90001"/>
    <n v="1"/>
    <n v="11.95"/>
    <x v="6"/>
    <n v="5.9749999999999996"/>
  </r>
  <r>
    <x v="3980"/>
    <n v="145500"/>
    <x v="7"/>
    <n v="1130276506767"/>
    <x v="0"/>
    <s v="312 North St"/>
    <s v=" Dallas"/>
    <x v="3"/>
    <n v="75001"/>
    <n v="1"/>
    <n v="99.99"/>
    <x v="7"/>
    <n v="49.994999999999997"/>
  </r>
  <r>
    <x v="3981"/>
    <n v="145501"/>
    <x v="1"/>
    <n v="5423018150756"/>
    <x v="2"/>
    <s v="896 2nd St"/>
    <s v=" Dallas"/>
    <x v="3"/>
    <n v="75001"/>
    <n v="1"/>
    <n v="14.95"/>
    <x v="1"/>
    <n v="7.4749999999999996"/>
  </r>
  <r>
    <x v="3982"/>
    <n v="145502"/>
    <x v="16"/>
    <n v="4441988683109"/>
    <x v="1"/>
    <s v="265 4th St"/>
    <s v=" Atlanta"/>
    <x v="4"/>
    <n v="30301"/>
    <n v="1"/>
    <n v="999.99"/>
    <x v="16"/>
    <n v="669.99330000000009"/>
  </r>
  <r>
    <x v="3983"/>
    <n v="145503"/>
    <x v="1"/>
    <n v="9921033627291"/>
    <x v="1"/>
    <s v="984 Chestnut St"/>
    <s v=" New York City"/>
    <x v="6"/>
    <n v="10001"/>
    <n v="1"/>
    <n v="14.95"/>
    <x v="1"/>
    <n v="7.4749999999999996"/>
  </r>
  <r>
    <x v="3984"/>
    <n v="145504"/>
    <x v="14"/>
    <n v="9158901705243"/>
    <x v="2"/>
    <s v="731 Elm St"/>
    <s v=" Atlanta"/>
    <x v="4"/>
    <n v="30301"/>
    <n v="1"/>
    <n v="109.99"/>
    <x v="14"/>
    <n v="38.496499999999997"/>
  </r>
  <r>
    <x v="3985"/>
    <n v="145505"/>
    <x v="6"/>
    <n v="5125049918628"/>
    <x v="0"/>
    <s v="354 5th St"/>
    <s v=" San Francisco"/>
    <x v="2"/>
    <n v="94016"/>
    <n v="1"/>
    <n v="11.95"/>
    <x v="6"/>
    <n v="5.9749999999999996"/>
  </r>
  <r>
    <x v="3986"/>
    <n v="145506"/>
    <x v="4"/>
    <n v="3373460853767"/>
    <x v="0"/>
    <s v="366 Sunset St"/>
    <s v=" New York City"/>
    <x v="6"/>
    <n v="10001"/>
    <n v="1"/>
    <n v="2.99"/>
    <x v="4"/>
    <n v="1.4950000000000001"/>
  </r>
  <r>
    <x v="3987"/>
    <n v="145507"/>
    <x v="6"/>
    <n v="3976151145246"/>
    <x v="2"/>
    <s v="109 Spruce St"/>
    <s v=" Los Angeles"/>
    <x v="2"/>
    <n v="90001"/>
    <n v="1"/>
    <n v="11.95"/>
    <x v="6"/>
    <n v="5.9749999999999996"/>
  </r>
  <r>
    <x v="3988"/>
    <n v="145508"/>
    <x v="4"/>
    <n v="8860651630615"/>
    <x v="0"/>
    <s v="71 Park St"/>
    <s v=" San Francisco"/>
    <x v="2"/>
    <n v="94016"/>
    <n v="1"/>
    <n v="2.99"/>
    <x v="4"/>
    <n v="1.4950000000000001"/>
  </r>
  <r>
    <x v="3989"/>
    <n v="145509"/>
    <x v="6"/>
    <n v="5345048802373"/>
    <x v="2"/>
    <s v="682 Church St"/>
    <s v=" San Francisco"/>
    <x v="2"/>
    <n v="94016"/>
    <n v="1"/>
    <n v="11.95"/>
    <x v="6"/>
    <n v="5.9749999999999996"/>
  </r>
  <r>
    <x v="3990"/>
    <n v="145510"/>
    <x v="6"/>
    <n v="3388189900863"/>
    <x v="0"/>
    <s v="521 Cedar St"/>
    <s v=" San Francisco"/>
    <x v="2"/>
    <n v="94016"/>
    <n v="1"/>
    <n v="11.95"/>
    <x v="6"/>
    <n v="5.9749999999999996"/>
  </r>
  <r>
    <x v="3991"/>
    <n v="145511"/>
    <x v="12"/>
    <n v="7731532180621"/>
    <x v="2"/>
    <s v="932 Center St"/>
    <s v=" Dallas"/>
    <x v="3"/>
    <n v="75001"/>
    <n v="1"/>
    <n v="3.84"/>
    <x v="12"/>
    <n v="1.92"/>
  </r>
  <r>
    <x v="3992"/>
    <n v="145512"/>
    <x v="6"/>
    <n v="4175141387814"/>
    <x v="2"/>
    <s v="407 Elm St"/>
    <s v=" San Francisco"/>
    <x v="2"/>
    <n v="94016"/>
    <n v="1"/>
    <n v="11.95"/>
    <x v="6"/>
    <n v="5.9749999999999996"/>
  </r>
  <r>
    <x v="3993"/>
    <n v="145513"/>
    <x v="12"/>
    <n v="3888335680433"/>
    <x v="2"/>
    <s v="482 Pine St"/>
    <s v=" Los Angeles"/>
    <x v="2"/>
    <n v="90001"/>
    <n v="1"/>
    <n v="3.84"/>
    <x v="12"/>
    <n v="1.92"/>
  </r>
  <r>
    <x v="3994"/>
    <n v="145514"/>
    <x v="6"/>
    <n v="5629583981487"/>
    <x v="0"/>
    <s v="203 River St"/>
    <s v=" Seattle"/>
    <x v="5"/>
    <n v="98101"/>
    <n v="1"/>
    <n v="11.95"/>
    <x v="6"/>
    <n v="5.9749999999999996"/>
  </r>
  <r>
    <x v="3995"/>
    <n v="145515"/>
    <x v="2"/>
    <n v="1384325488096"/>
    <x v="2"/>
    <s v="847 Hill St"/>
    <s v=" Atlanta"/>
    <x v="4"/>
    <n v="30301"/>
    <n v="1"/>
    <n v="11.99"/>
    <x v="2"/>
    <n v="5.9950000000000001"/>
  </r>
  <r>
    <x v="3996"/>
    <n v="145516"/>
    <x v="12"/>
    <n v="9640209218947"/>
    <x v="2"/>
    <s v="286 Madison St"/>
    <s v=" Boston"/>
    <x v="0"/>
    <n v="2215"/>
    <n v="1"/>
    <n v="3.84"/>
    <x v="12"/>
    <n v="1.92"/>
  </r>
  <r>
    <x v="3997"/>
    <n v="145517"/>
    <x v="8"/>
    <n v="4730046049058"/>
    <x v="1"/>
    <s v="268 12th St"/>
    <s v=" Austin"/>
    <x v="3"/>
    <n v="73301"/>
    <n v="1"/>
    <n v="150"/>
    <x v="8"/>
    <n v="52.5"/>
  </r>
  <r>
    <x v="3998"/>
    <n v="145518"/>
    <x v="6"/>
    <n v="5394936731359"/>
    <x v="0"/>
    <s v="191 Johnson St"/>
    <s v=" San Francisco"/>
    <x v="2"/>
    <n v="94016"/>
    <n v="1"/>
    <n v="11.95"/>
    <x v="6"/>
    <n v="5.9749999999999996"/>
  </r>
  <r>
    <x v="3999"/>
    <n v="145519"/>
    <x v="15"/>
    <n v="1459548087845"/>
    <x v="2"/>
    <s v="36 5th St"/>
    <s v=" Los Angeles"/>
    <x v="2"/>
    <n v="90001"/>
    <n v="1"/>
    <n v="379.99"/>
    <x v="15"/>
    <n v="254.5933"/>
  </r>
  <r>
    <x v="4000"/>
    <n v="145520"/>
    <x v="9"/>
    <n v="6013310984446"/>
    <x v="0"/>
    <s v="15 Pine St"/>
    <s v=" Seattle"/>
    <x v="5"/>
    <n v="98101"/>
    <n v="1"/>
    <n v="1700"/>
    <x v="9"/>
    <n v="1139"/>
  </r>
  <r>
    <x v="4001"/>
    <n v="145521"/>
    <x v="0"/>
    <n v="8365968304618"/>
    <x v="1"/>
    <s v="73 Meadow St"/>
    <s v=" Los Angeles"/>
    <x v="2"/>
    <n v="90001"/>
    <n v="1"/>
    <n v="700"/>
    <x v="0"/>
    <n v="469"/>
  </r>
  <r>
    <x v="4002"/>
    <n v="145522"/>
    <x v="15"/>
    <n v="6295067540870"/>
    <x v="0"/>
    <s v="775 2nd St"/>
    <s v=" San Francisco"/>
    <x v="2"/>
    <n v="94016"/>
    <n v="1"/>
    <n v="379.99"/>
    <x v="15"/>
    <n v="254.5933"/>
  </r>
  <r>
    <x v="4003"/>
    <n v="145523"/>
    <x v="2"/>
    <n v="1643908074183"/>
    <x v="0"/>
    <s v="982 Elm St"/>
    <s v=" Portland"/>
    <x v="1"/>
    <n v="97035"/>
    <n v="1"/>
    <n v="11.99"/>
    <x v="2"/>
    <n v="5.9950000000000001"/>
  </r>
  <r>
    <x v="4004"/>
    <n v="145524"/>
    <x v="10"/>
    <n v="9071659007368"/>
    <x v="0"/>
    <s v="676 Madison St"/>
    <s v=" Los Angeles"/>
    <x v="2"/>
    <n v="90001"/>
    <n v="1"/>
    <n v="300"/>
    <x v="10"/>
    <n v="201"/>
  </r>
  <r>
    <x v="4005"/>
    <n v="145525"/>
    <x v="7"/>
    <n v="9148879688682"/>
    <x v="3"/>
    <s v="463 Main St"/>
    <s v=" Dallas"/>
    <x v="3"/>
    <n v="75001"/>
    <n v="1"/>
    <n v="99.99"/>
    <x v="7"/>
    <n v="49.994999999999997"/>
  </r>
  <r>
    <x v="4006"/>
    <n v="145526"/>
    <x v="16"/>
    <n v="2022091282459"/>
    <x v="1"/>
    <s v="192 Ridge St"/>
    <s v=" San Francisco"/>
    <x v="2"/>
    <n v="94016"/>
    <n v="1"/>
    <n v="999.99"/>
    <x v="16"/>
    <n v="669.99330000000009"/>
  </r>
  <r>
    <x v="2548"/>
    <n v="145527"/>
    <x v="6"/>
    <n v="6839940428399"/>
    <x v="1"/>
    <s v="504 Walnut St"/>
    <s v=" New York City"/>
    <x v="6"/>
    <n v="10001"/>
    <n v="1"/>
    <n v="11.95"/>
    <x v="6"/>
    <n v="5.9749999999999996"/>
  </r>
  <r>
    <x v="4007"/>
    <n v="145528"/>
    <x v="14"/>
    <n v="1455902542486"/>
    <x v="2"/>
    <s v="710 River St"/>
    <s v=" Seattle"/>
    <x v="5"/>
    <n v="98101"/>
    <n v="1"/>
    <n v="109.99"/>
    <x v="14"/>
    <n v="38.496499999999997"/>
  </r>
  <r>
    <x v="4008"/>
    <n v="145529"/>
    <x v="2"/>
    <n v="3097931845835"/>
    <x v="2"/>
    <s v="679 12th St"/>
    <s v=" Portland"/>
    <x v="1"/>
    <n v="97035"/>
    <n v="1"/>
    <n v="11.99"/>
    <x v="2"/>
    <n v="5.9950000000000001"/>
  </r>
  <r>
    <x v="4009"/>
    <n v="145530"/>
    <x v="3"/>
    <n v="5553478917588"/>
    <x v="3"/>
    <s v="112 Ridge St"/>
    <s v=" Dallas"/>
    <x v="3"/>
    <n v="75001"/>
    <n v="1"/>
    <n v="149.99"/>
    <x v="3"/>
    <n v="52.496500000000012"/>
  </r>
  <r>
    <x v="4010"/>
    <n v="145531"/>
    <x v="12"/>
    <n v="1152647362641"/>
    <x v="3"/>
    <s v="520 Jefferson St"/>
    <s v=" Seattle"/>
    <x v="5"/>
    <n v="98101"/>
    <n v="1"/>
    <n v="3.84"/>
    <x v="12"/>
    <n v="1.92"/>
  </r>
  <r>
    <x v="4011"/>
    <n v="145532"/>
    <x v="3"/>
    <n v="7460620591011"/>
    <x v="1"/>
    <s v="29 Jackson St"/>
    <s v=" Seattle"/>
    <x v="5"/>
    <n v="98101"/>
    <n v="1"/>
    <n v="149.99"/>
    <x v="3"/>
    <n v="52.496500000000012"/>
  </r>
  <r>
    <x v="4012"/>
    <n v="145533"/>
    <x v="4"/>
    <n v="9711648001814"/>
    <x v="1"/>
    <s v="752 Maple St"/>
    <s v=" Seattle"/>
    <x v="5"/>
    <n v="98101"/>
    <n v="3"/>
    <n v="2.99"/>
    <x v="4"/>
    <n v="4.4850000000000003"/>
  </r>
  <r>
    <x v="4013"/>
    <n v="145534"/>
    <x v="1"/>
    <n v="7082786818505"/>
    <x v="3"/>
    <s v="124 Forest St"/>
    <s v=" Portland"/>
    <x v="1"/>
    <n v="97035"/>
    <n v="1"/>
    <n v="14.95"/>
    <x v="1"/>
    <n v="7.4749999999999996"/>
  </r>
  <r>
    <x v="4014"/>
    <n v="145535"/>
    <x v="2"/>
    <n v="5971299338135"/>
    <x v="1"/>
    <s v="120 Hickory St"/>
    <s v=" San Francisco"/>
    <x v="2"/>
    <n v="94016"/>
    <n v="1"/>
    <n v="11.99"/>
    <x v="2"/>
    <n v="5.9950000000000001"/>
  </r>
  <r>
    <x v="4015"/>
    <n v="145536"/>
    <x v="5"/>
    <n v="8647307239090"/>
    <x v="3"/>
    <s v="211 14th St"/>
    <s v=" Seattle"/>
    <x v="5"/>
    <n v="98101"/>
    <n v="1"/>
    <n v="389.99"/>
    <x v="5"/>
    <n v="261.29330000000004"/>
  </r>
  <r>
    <x v="4016"/>
    <n v="145537"/>
    <x v="1"/>
    <n v="7167872158901"/>
    <x v="3"/>
    <s v="139 12th St"/>
    <s v=" Dallas"/>
    <x v="3"/>
    <n v="75001"/>
    <n v="2"/>
    <n v="14.95"/>
    <x v="1"/>
    <n v="14.95"/>
  </r>
  <r>
    <x v="4017"/>
    <n v="145538"/>
    <x v="1"/>
    <n v="6173477560383"/>
    <x v="3"/>
    <s v="208 Ridge St"/>
    <s v=" Atlanta"/>
    <x v="4"/>
    <n v="30301"/>
    <n v="1"/>
    <n v="14.95"/>
    <x v="1"/>
    <n v="7.4749999999999996"/>
  </r>
  <r>
    <x v="4018"/>
    <n v="145539"/>
    <x v="15"/>
    <n v="5629927482209"/>
    <x v="3"/>
    <s v="955 Lincoln St"/>
    <s v=" Boston"/>
    <x v="0"/>
    <n v="2215"/>
    <n v="1"/>
    <n v="379.99"/>
    <x v="15"/>
    <n v="254.5933"/>
  </r>
  <r>
    <x v="4019"/>
    <n v="145540"/>
    <x v="1"/>
    <n v="5355165480644"/>
    <x v="1"/>
    <s v="252 Chestnut St"/>
    <s v=" Boston"/>
    <x v="0"/>
    <n v="2215"/>
    <n v="2"/>
    <n v="14.95"/>
    <x v="1"/>
    <n v="14.95"/>
  </r>
  <r>
    <x v="4020"/>
    <n v="145541"/>
    <x v="2"/>
    <n v="6792616548213"/>
    <x v="1"/>
    <s v="152 6th St"/>
    <s v=" Seattle"/>
    <x v="5"/>
    <n v="98101"/>
    <n v="1"/>
    <n v="11.99"/>
    <x v="2"/>
    <n v="5.9950000000000001"/>
  </r>
  <r>
    <x v="4021"/>
    <n v="145542"/>
    <x v="12"/>
    <n v="3230916288945"/>
    <x v="0"/>
    <s v="917 14th St"/>
    <s v=" New York City"/>
    <x v="6"/>
    <n v="10001"/>
    <n v="2"/>
    <n v="3.84"/>
    <x v="12"/>
    <n v="3.84"/>
  </r>
  <r>
    <x v="4022"/>
    <n v="145543"/>
    <x v="6"/>
    <n v="3683399908355"/>
    <x v="0"/>
    <s v="589 Maple St"/>
    <s v=" Seattle"/>
    <x v="5"/>
    <n v="98101"/>
    <n v="1"/>
    <n v="11.95"/>
    <x v="6"/>
    <n v="5.9749999999999996"/>
  </r>
  <r>
    <x v="4023"/>
    <n v="145544"/>
    <x v="6"/>
    <n v="2545742189800"/>
    <x v="0"/>
    <s v="229 7th St"/>
    <s v=" San Francisco"/>
    <x v="2"/>
    <n v="94016"/>
    <n v="1"/>
    <n v="11.95"/>
    <x v="6"/>
    <n v="5.9749999999999996"/>
  </r>
  <r>
    <x v="4024"/>
    <n v="145545"/>
    <x v="6"/>
    <n v="5435723373210"/>
    <x v="0"/>
    <s v="678 2nd St"/>
    <s v=" Portland"/>
    <x v="1"/>
    <n v="97035"/>
    <n v="1"/>
    <n v="11.95"/>
    <x v="6"/>
    <n v="5.9749999999999996"/>
  </r>
  <r>
    <x v="4025"/>
    <n v="145546"/>
    <x v="14"/>
    <n v="3092448891613"/>
    <x v="3"/>
    <s v="459 Jefferson St"/>
    <s v=" San Francisco"/>
    <x v="2"/>
    <n v="94016"/>
    <n v="1"/>
    <n v="109.99"/>
    <x v="14"/>
    <n v="38.496499999999997"/>
  </r>
  <r>
    <x v="4026"/>
    <n v="145547"/>
    <x v="4"/>
    <n v="3339283653830"/>
    <x v="0"/>
    <s v="446 Madison St"/>
    <s v=" Los Angeles"/>
    <x v="2"/>
    <n v="90001"/>
    <n v="1"/>
    <n v="2.99"/>
    <x v="4"/>
    <n v="1.4950000000000001"/>
  </r>
  <r>
    <x v="4027"/>
    <n v="145548"/>
    <x v="0"/>
    <n v="4290514336674"/>
    <x v="2"/>
    <s v="695 2nd St"/>
    <s v=" Austin"/>
    <x v="3"/>
    <n v="73301"/>
    <n v="1"/>
    <n v="700"/>
    <x v="0"/>
    <n v="469"/>
  </r>
  <r>
    <x v="4028"/>
    <n v="145549"/>
    <x v="8"/>
    <n v="1918659305209"/>
    <x v="1"/>
    <s v="644 1st St"/>
    <s v=" San Francisco"/>
    <x v="2"/>
    <n v="94016"/>
    <n v="1"/>
    <n v="150"/>
    <x v="8"/>
    <n v="52.5"/>
  </r>
  <r>
    <x v="4029"/>
    <n v="145550"/>
    <x v="8"/>
    <n v="3752694328701"/>
    <x v="3"/>
    <s v="505 North St"/>
    <s v=" Seattle"/>
    <x v="5"/>
    <n v="98101"/>
    <n v="1"/>
    <n v="150"/>
    <x v="8"/>
    <n v="52.5"/>
  </r>
  <r>
    <x v="4030"/>
    <n v="145551"/>
    <x v="7"/>
    <n v="3999132280662"/>
    <x v="1"/>
    <s v="604 South St"/>
    <s v=" New York City"/>
    <x v="6"/>
    <n v="10001"/>
    <n v="1"/>
    <n v="99.99"/>
    <x v="7"/>
    <n v="49.994999999999997"/>
  </r>
  <r>
    <x v="4031"/>
    <n v="145552"/>
    <x v="9"/>
    <n v="1751918956245"/>
    <x v="1"/>
    <s v="288 Adams St"/>
    <s v=" New York City"/>
    <x v="6"/>
    <n v="10001"/>
    <n v="1"/>
    <n v="1700"/>
    <x v="9"/>
    <n v="1139"/>
  </r>
  <r>
    <x v="1557"/>
    <n v="145553"/>
    <x v="1"/>
    <n v="7354445956530"/>
    <x v="0"/>
    <s v="570 Pine St"/>
    <s v=" Seattle"/>
    <x v="5"/>
    <n v="98101"/>
    <n v="1"/>
    <n v="14.95"/>
    <x v="1"/>
    <n v="7.4749999999999996"/>
  </r>
  <r>
    <x v="4032"/>
    <n v="145554"/>
    <x v="16"/>
    <n v="3493166416640"/>
    <x v="0"/>
    <s v="467 2nd St"/>
    <s v=" Boston"/>
    <x v="0"/>
    <n v="2215"/>
    <n v="1"/>
    <n v="999.99"/>
    <x v="16"/>
    <n v="669.99330000000009"/>
  </r>
  <r>
    <x v="4033"/>
    <n v="145555"/>
    <x v="12"/>
    <n v="8745212340728"/>
    <x v="0"/>
    <s v="635 Lincoln St"/>
    <s v=" Los Angeles"/>
    <x v="2"/>
    <n v="90001"/>
    <n v="1"/>
    <n v="3.84"/>
    <x v="12"/>
    <n v="1.92"/>
  </r>
  <r>
    <x v="4034"/>
    <n v="145556"/>
    <x v="14"/>
    <n v="9560386832791"/>
    <x v="1"/>
    <s v="36 Cherry St"/>
    <s v=" Los Angeles"/>
    <x v="2"/>
    <n v="90001"/>
    <n v="1"/>
    <n v="109.99"/>
    <x v="14"/>
    <n v="38.496499999999997"/>
  </r>
  <r>
    <x v="1566"/>
    <n v="145557"/>
    <x v="1"/>
    <n v="9131543207630"/>
    <x v="0"/>
    <s v="915 Lakeview St"/>
    <s v=" San Francisco"/>
    <x v="2"/>
    <n v="94016"/>
    <n v="1"/>
    <n v="14.95"/>
    <x v="1"/>
    <n v="7.4749999999999996"/>
  </r>
  <r>
    <x v="4035"/>
    <n v="145558"/>
    <x v="4"/>
    <n v="1288578400384"/>
    <x v="2"/>
    <s v="125 West St"/>
    <s v=" Atlanta"/>
    <x v="4"/>
    <n v="30301"/>
    <n v="1"/>
    <n v="2.99"/>
    <x v="4"/>
    <n v="1.4950000000000001"/>
  </r>
  <r>
    <x v="4036"/>
    <n v="145559"/>
    <x v="14"/>
    <n v="7072904131585"/>
    <x v="2"/>
    <s v="602 10th St"/>
    <s v=" Austin"/>
    <x v="3"/>
    <n v="73301"/>
    <n v="1"/>
    <n v="109.99"/>
    <x v="14"/>
    <n v="38.496499999999997"/>
  </r>
  <r>
    <x v="4037"/>
    <n v="145560"/>
    <x v="4"/>
    <n v="9393217408162"/>
    <x v="3"/>
    <s v="356 10th St"/>
    <s v=" Portland"/>
    <x v="1"/>
    <n v="97035"/>
    <n v="1"/>
    <n v="2.99"/>
    <x v="4"/>
    <n v="1.4950000000000001"/>
  </r>
  <r>
    <x v="4038"/>
    <n v="145561"/>
    <x v="1"/>
    <n v="1807280964442"/>
    <x v="2"/>
    <s v="459 Dogwood St"/>
    <s v=" New York City"/>
    <x v="6"/>
    <n v="10001"/>
    <n v="1"/>
    <n v="14.95"/>
    <x v="1"/>
    <n v="7.4749999999999996"/>
  </r>
  <r>
    <x v="4039"/>
    <n v="145562"/>
    <x v="7"/>
    <n v="3087500220205"/>
    <x v="2"/>
    <s v="976 Lake St"/>
    <s v=" Los Angeles"/>
    <x v="2"/>
    <n v="90001"/>
    <n v="1"/>
    <n v="99.99"/>
    <x v="7"/>
    <n v="49.994999999999997"/>
  </r>
  <r>
    <x v="4040"/>
    <n v="145563"/>
    <x v="4"/>
    <n v="9995724654042"/>
    <x v="0"/>
    <s v="48 South St"/>
    <s v=" New York City"/>
    <x v="6"/>
    <n v="10001"/>
    <n v="1"/>
    <n v="2.99"/>
    <x v="4"/>
    <n v="1.4950000000000001"/>
  </r>
  <r>
    <x v="4041"/>
    <n v="145564"/>
    <x v="7"/>
    <n v="9247692149694"/>
    <x v="2"/>
    <s v="945 Hickory St"/>
    <s v=" Austin"/>
    <x v="3"/>
    <n v="73301"/>
    <n v="1"/>
    <n v="99.99"/>
    <x v="7"/>
    <n v="49.994999999999997"/>
  </r>
  <r>
    <x v="4042"/>
    <n v="145565"/>
    <x v="3"/>
    <n v="1658853824824"/>
    <x v="1"/>
    <s v="344 South St"/>
    <s v=" Boston"/>
    <x v="0"/>
    <n v="2215"/>
    <n v="1"/>
    <n v="149.99"/>
    <x v="3"/>
    <n v="52.496500000000012"/>
  </r>
  <r>
    <x v="4043"/>
    <n v="145566"/>
    <x v="8"/>
    <n v="7068208728195"/>
    <x v="2"/>
    <s v="103 Sunset St"/>
    <s v=" New York City"/>
    <x v="6"/>
    <n v="10001"/>
    <n v="1"/>
    <n v="150"/>
    <x v="8"/>
    <n v="52.5"/>
  </r>
  <r>
    <x v="4044"/>
    <n v="145567"/>
    <x v="6"/>
    <n v="3431070453630"/>
    <x v="2"/>
    <s v="992 10th St"/>
    <s v=" New York City"/>
    <x v="6"/>
    <n v="10001"/>
    <n v="1"/>
    <n v="11.95"/>
    <x v="6"/>
    <n v="5.9749999999999996"/>
  </r>
  <r>
    <x v="4045"/>
    <n v="145568"/>
    <x v="7"/>
    <n v="8806114823569"/>
    <x v="2"/>
    <s v="977 5th St"/>
    <s v=" San Francisco"/>
    <x v="2"/>
    <n v="94016"/>
    <n v="1"/>
    <n v="99.99"/>
    <x v="7"/>
    <n v="49.994999999999997"/>
  </r>
  <r>
    <x v="4046"/>
    <n v="145569"/>
    <x v="4"/>
    <n v="6806755016210"/>
    <x v="0"/>
    <s v="458 9th St"/>
    <s v=" San Francisco"/>
    <x v="2"/>
    <n v="94016"/>
    <n v="3"/>
    <n v="2.99"/>
    <x v="4"/>
    <n v="4.4850000000000003"/>
  </r>
  <r>
    <x v="4047"/>
    <n v="145570"/>
    <x v="4"/>
    <n v="2688824346423"/>
    <x v="1"/>
    <s v="778 4th St"/>
    <s v=" Seattle"/>
    <x v="5"/>
    <n v="98101"/>
    <n v="1"/>
    <n v="2.99"/>
    <x v="4"/>
    <n v="1.4950000000000001"/>
  </r>
  <r>
    <x v="4048"/>
    <n v="145571"/>
    <x v="12"/>
    <n v="4150435092852"/>
    <x v="3"/>
    <s v="678 North St"/>
    <s v=" Los Angeles"/>
    <x v="2"/>
    <n v="90001"/>
    <n v="1"/>
    <n v="3.84"/>
    <x v="12"/>
    <n v="1.92"/>
  </r>
  <r>
    <x v="52"/>
    <n v="145572"/>
    <x v="1"/>
    <n v="8843688488065"/>
    <x v="1"/>
    <s v="411 West St"/>
    <s v=" Los Angeles"/>
    <x v="2"/>
    <n v="90001"/>
    <n v="1"/>
    <n v="14.95"/>
    <x v="1"/>
    <n v="7.4749999999999996"/>
  </r>
  <r>
    <x v="1198"/>
    <n v="145573"/>
    <x v="13"/>
    <n v="3134889449205"/>
    <x v="1"/>
    <s v="985 Church St"/>
    <s v=" Boston"/>
    <x v="0"/>
    <n v="2215"/>
    <n v="1"/>
    <n v="600"/>
    <x v="13"/>
    <n v="402"/>
  </r>
  <r>
    <x v="4049"/>
    <n v="145574"/>
    <x v="17"/>
    <n v="3092110498873"/>
    <x v="2"/>
    <s v="732 1st St"/>
    <s v=" Boston"/>
    <x v="0"/>
    <n v="2215"/>
    <n v="1"/>
    <n v="600"/>
    <x v="13"/>
    <n v="402"/>
  </r>
  <r>
    <x v="4050"/>
    <n v="145575"/>
    <x v="4"/>
    <n v="8442192938060"/>
    <x v="1"/>
    <s v="854 South St"/>
    <s v=" San Francisco"/>
    <x v="2"/>
    <n v="94016"/>
    <n v="1"/>
    <n v="2.99"/>
    <x v="4"/>
    <n v="1.4950000000000001"/>
  </r>
  <r>
    <x v="4051"/>
    <n v="145576"/>
    <x v="6"/>
    <n v="1738970877174"/>
    <x v="2"/>
    <s v="734 Highland St"/>
    <s v=" Austin"/>
    <x v="3"/>
    <n v="73301"/>
    <n v="1"/>
    <n v="11.95"/>
    <x v="6"/>
    <n v="5.9749999999999996"/>
  </r>
  <r>
    <x v="4052"/>
    <n v="145577"/>
    <x v="8"/>
    <n v="9935124893151"/>
    <x v="2"/>
    <s v="491 11th St"/>
    <s v=" San Francisco"/>
    <x v="2"/>
    <n v="94016"/>
    <n v="1"/>
    <n v="150"/>
    <x v="8"/>
    <n v="52.5"/>
  </r>
  <r>
    <x v="4053"/>
    <n v="145578"/>
    <x v="7"/>
    <n v="9402038668916"/>
    <x v="0"/>
    <s v="5 Spruce St"/>
    <s v=" Boston"/>
    <x v="0"/>
    <n v="2215"/>
    <n v="1"/>
    <n v="99.99"/>
    <x v="7"/>
    <n v="49.994999999999997"/>
  </r>
  <r>
    <x v="4054"/>
    <n v="145579"/>
    <x v="4"/>
    <n v="8106462497822"/>
    <x v="1"/>
    <s v="255 Center St"/>
    <s v=" New York City"/>
    <x v="6"/>
    <n v="10001"/>
    <n v="2"/>
    <n v="2.99"/>
    <x v="4"/>
    <n v="2.99"/>
  </r>
  <r>
    <x v="4054"/>
    <n v="145579"/>
    <x v="1"/>
    <n v="9873675889201"/>
    <x v="1"/>
    <s v="255 Center St"/>
    <s v=" New York City"/>
    <x v="6"/>
    <n v="10001"/>
    <n v="1"/>
    <n v="14.95"/>
    <x v="1"/>
    <n v="7.4749999999999996"/>
  </r>
  <r>
    <x v="4055"/>
    <n v="145580"/>
    <x v="8"/>
    <n v="7031093770524"/>
    <x v="2"/>
    <s v="304 8th St"/>
    <s v=" Los Angeles"/>
    <x v="2"/>
    <n v="90001"/>
    <n v="1"/>
    <n v="150"/>
    <x v="8"/>
    <n v="52.5"/>
  </r>
  <r>
    <x v="4056"/>
    <n v="145581"/>
    <x v="11"/>
    <n v="3042835973086"/>
    <x v="3"/>
    <s v="661 Maple St"/>
    <s v=" San Francisco"/>
    <x v="2"/>
    <n v="94016"/>
    <n v="1"/>
    <n v="400"/>
    <x v="11"/>
    <n v="268"/>
  </r>
  <r>
    <x v="4057"/>
    <n v="145582"/>
    <x v="2"/>
    <n v="2226956688351"/>
    <x v="3"/>
    <s v="161 13th St"/>
    <s v=" Atlanta"/>
    <x v="4"/>
    <n v="30301"/>
    <n v="1"/>
    <n v="11.99"/>
    <x v="2"/>
    <n v="5.9950000000000001"/>
  </r>
  <r>
    <x v="4058"/>
    <n v="145583"/>
    <x v="1"/>
    <n v="1501610010122"/>
    <x v="0"/>
    <s v="70 Ridge St"/>
    <s v=" Dallas"/>
    <x v="3"/>
    <n v="75001"/>
    <n v="1"/>
    <n v="14.95"/>
    <x v="1"/>
    <n v="7.4749999999999996"/>
  </r>
  <r>
    <x v="4059"/>
    <n v="145584"/>
    <x v="3"/>
    <n v="5157278603442"/>
    <x v="2"/>
    <s v="487 6th St"/>
    <s v=" Seattle"/>
    <x v="5"/>
    <n v="98101"/>
    <n v="1"/>
    <n v="149.99"/>
    <x v="3"/>
    <n v="52.496500000000012"/>
  </r>
  <r>
    <x v="4060"/>
    <n v="145585"/>
    <x v="1"/>
    <n v="5293841358709"/>
    <x v="3"/>
    <s v="687 Ridge St"/>
    <s v=" New York City"/>
    <x v="6"/>
    <n v="10001"/>
    <n v="1"/>
    <n v="14.95"/>
    <x v="1"/>
    <n v="7.4749999999999996"/>
  </r>
  <r>
    <x v="4061"/>
    <n v="145586"/>
    <x v="6"/>
    <n v="6438823489430"/>
    <x v="0"/>
    <s v="202 Cherry St"/>
    <s v=" San Francisco"/>
    <x v="2"/>
    <n v="94016"/>
    <n v="4"/>
    <n v="11.95"/>
    <x v="6"/>
    <n v="23.9"/>
  </r>
  <r>
    <x v="4062"/>
    <n v="145587"/>
    <x v="6"/>
    <n v="7184430027831"/>
    <x v="0"/>
    <s v="978 12th St"/>
    <s v=" San Francisco"/>
    <x v="2"/>
    <n v="94016"/>
    <n v="1"/>
    <n v="11.95"/>
    <x v="6"/>
    <n v="5.9749999999999996"/>
  </r>
  <r>
    <x v="2768"/>
    <n v="145588"/>
    <x v="13"/>
    <n v="8096559526949"/>
    <x v="1"/>
    <s v="197 11th St"/>
    <s v=" Boston"/>
    <x v="0"/>
    <n v="2215"/>
    <n v="1"/>
    <n v="600"/>
    <x v="13"/>
    <n v="402"/>
  </r>
  <r>
    <x v="2768"/>
    <n v="145588"/>
    <x v="6"/>
    <n v="8104008668020"/>
    <x v="0"/>
    <s v="197 11th St"/>
    <s v=" Boston"/>
    <x v="0"/>
    <n v="2215"/>
    <n v="1"/>
    <n v="11.95"/>
    <x v="6"/>
    <n v="5.9749999999999996"/>
  </r>
  <r>
    <x v="4063"/>
    <n v="145589"/>
    <x v="7"/>
    <n v="9026110723911"/>
    <x v="1"/>
    <s v="281 Adams St"/>
    <s v=" Los Angeles"/>
    <x v="2"/>
    <n v="90001"/>
    <n v="1"/>
    <n v="99.99"/>
    <x v="7"/>
    <n v="49.994999999999997"/>
  </r>
  <r>
    <x v="4064"/>
    <n v="145590"/>
    <x v="1"/>
    <n v="9853050894975"/>
    <x v="2"/>
    <s v="876 9th St"/>
    <s v=" Los Angeles"/>
    <x v="2"/>
    <n v="90001"/>
    <n v="1"/>
    <n v="14.95"/>
    <x v="1"/>
    <n v="7.4749999999999996"/>
  </r>
  <r>
    <x v="4065"/>
    <n v="145591"/>
    <x v="7"/>
    <n v="3666428975485"/>
    <x v="3"/>
    <s v="120 Spruce St"/>
    <s v=" Boston"/>
    <x v="0"/>
    <n v="2215"/>
    <n v="1"/>
    <n v="99.99"/>
    <x v="7"/>
    <n v="49.994999999999997"/>
  </r>
  <r>
    <x v="4066"/>
    <n v="145592"/>
    <x v="6"/>
    <n v="6877879330765"/>
    <x v="2"/>
    <s v="243 Hickory St"/>
    <s v=" Austin"/>
    <x v="3"/>
    <n v="73301"/>
    <n v="2"/>
    <n v="11.95"/>
    <x v="6"/>
    <n v="11.95"/>
  </r>
  <r>
    <x v="3747"/>
    <n v="145593"/>
    <x v="8"/>
    <n v="7157780465641"/>
    <x v="1"/>
    <s v="980 Elm St"/>
    <s v=" San Francisco"/>
    <x v="2"/>
    <n v="94016"/>
    <n v="1"/>
    <n v="150"/>
    <x v="8"/>
    <n v="52.5"/>
  </r>
  <r>
    <x v="3583"/>
    <n v="145594"/>
    <x v="12"/>
    <n v="7835795211628"/>
    <x v="2"/>
    <s v="260 Center St"/>
    <s v=" New York City"/>
    <x v="6"/>
    <n v="10001"/>
    <n v="1"/>
    <n v="3.84"/>
    <x v="12"/>
    <n v="1.92"/>
  </r>
  <r>
    <x v="4067"/>
    <n v="145595"/>
    <x v="11"/>
    <n v="1791356089918"/>
    <x v="3"/>
    <s v="992 Adams St"/>
    <s v=" Los Angeles"/>
    <x v="2"/>
    <n v="90001"/>
    <n v="1"/>
    <n v="400"/>
    <x v="11"/>
    <n v="268"/>
  </r>
  <r>
    <x v="4068"/>
    <n v="145596"/>
    <x v="0"/>
    <n v="7721786735132"/>
    <x v="1"/>
    <s v="925 River St"/>
    <s v=" Boston"/>
    <x v="0"/>
    <n v="2215"/>
    <n v="1"/>
    <n v="700"/>
    <x v="0"/>
    <n v="469"/>
  </r>
  <r>
    <x v="4069"/>
    <n v="145597"/>
    <x v="8"/>
    <n v="3120454269922"/>
    <x v="1"/>
    <s v="478 Willow St"/>
    <s v=" Boston"/>
    <x v="0"/>
    <n v="2215"/>
    <n v="1"/>
    <n v="150"/>
    <x v="8"/>
    <n v="52.5"/>
  </r>
  <r>
    <x v="4070"/>
    <n v="145598"/>
    <x v="3"/>
    <n v="4674877417013"/>
    <x v="3"/>
    <s v="673 Lincoln St"/>
    <s v=" Boston"/>
    <x v="0"/>
    <n v="2215"/>
    <n v="1"/>
    <n v="149.99"/>
    <x v="3"/>
    <n v="52.496500000000012"/>
  </r>
  <r>
    <x v="4071"/>
    <n v="145599"/>
    <x v="1"/>
    <n v="2126488370893"/>
    <x v="1"/>
    <s v="953 Spruce St"/>
    <s v=" San Francisco"/>
    <x v="2"/>
    <n v="94016"/>
    <n v="1"/>
    <n v="14.95"/>
    <x v="1"/>
    <n v="7.4749999999999996"/>
  </r>
  <r>
    <x v="4072"/>
    <n v="145600"/>
    <x v="1"/>
    <n v="8698210328870"/>
    <x v="2"/>
    <s v="842 Highland St"/>
    <s v=" Portland"/>
    <x v="1"/>
    <n v="97035"/>
    <n v="1"/>
    <n v="14.95"/>
    <x v="1"/>
    <n v="7.4749999999999996"/>
  </r>
  <r>
    <x v="4073"/>
    <n v="145601"/>
    <x v="4"/>
    <n v="6824483376566"/>
    <x v="0"/>
    <s v="621 Lincoln St"/>
    <s v=" Boston"/>
    <x v="0"/>
    <n v="2215"/>
    <n v="1"/>
    <n v="2.99"/>
    <x v="4"/>
    <n v="1.4950000000000001"/>
  </r>
  <r>
    <x v="4074"/>
    <n v="145602"/>
    <x v="0"/>
    <n v="8320811516951"/>
    <x v="2"/>
    <s v="489 Forest St"/>
    <s v=" New York City"/>
    <x v="6"/>
    <n v="10001"/>
    <n v="1"/>
    <n v="700"/>
    <x v="0"/>
    <n v="469"/>
  </r>
  <r>
    <x v="4074"/>
    <n v="145602"/>
    <x v="1"/>
    <n v="2234763092445"/>
    <x v="3"/>
    <s v="489 Forest St"/>
    <s v=" New York City"/>
    <x v="6"/>
    <n v="10001"/>
    <n v="1"/>
    <n v="14.95"/>
    <x v="1"/>
    <n v="7.4749999999999996"/>
  </r>
  <r>
    <x v="4075"/>
    <n v="145603"/>
    <x v="4"/>
    <n v="8790510662329"/>
    <x v="2"/>
    <s v="708 West St"/>
    <s v=" New York City"/>
    <x v="6"/>
    <n v="10001"/>
    <n v="1"/>
    <n v="2.99"/>
    <x v="4"/>
    <n v="1.4950000000000001"/>
  </r>
  <r>
    <x v="2777"/>
    <n v="145604"/>
    <x v="13"/>
    <n v="8028421377517"/>
    <x v="1"/>
    <s v="498 14th St"/>
    <s v=" Dallas"/>
    <x v="3"/>
    <n v="75001"/>
    <n v="1"/>
    <n v="600"/>
    <x v="13"/>
    <n v="402"/>
  </r>
  <r>
    <x v="4076"/>
    <n v="145605"/>
    <x v="6"/>
    <n v="2515546877588"/>
    <x v="1"/>
    <s v="323 13th St"/>
    <s v=" San Francisco"/>
    <x v="2"/>
    <n v="94016"/>
    <n v="1"/>
    <n v="11.95"/>
    <x v="6"/>
    <n v="5.9749999999999996"/>
  </r>
  <r>
    <x v="4077"/>
    <n v="145606"/>
    <x v="12"/>
    <n v="5668441942273"/>
    <x v="3"/>
    <s v="778 Hickory St"/>
    <s v=" San Francisco"/>
    <x v="2"/>
    <n v="94016"/>
    <n v="1"/>
    <n v="3.84"/>
    <x v="12"/>
    <n v="1.92"/>
  </r>
  <r>
    <x v="4078"/>
    <n v="145607"/>
    <x v="1"/>
    <n v="4614729517772"/>
    <x v="0"/>
    <s v="900 Hill St"/>
    <s v=" San Francisco"/>
    <x v="2"/>
    <n v="94016"/>
    <n v="1"/>
    <n v="14.95"/>
    <x v="1"/>
    <n v="7.4749999999999996"/>
  </r>
  <r>
    <x v="4079"/>
    <n v="145608"/>
    <x v="9"/>
    <n v="8548378514644"/>
    <x v="3"/>
    <s v="805 12th St"/>
    <s v=" Boston"/>
    <x v="0"/>
    <n v="2215"/>
    <n v="1"/>
    <n v="1700"/>
    <x v="9"/>
    <n v="1139"/>
  </r>
  <r>
    <x v="4080"/>
    <n v="145609"/>
    <x v="12"/>
    <n v="8095235579811"/>
    <x v="1"/>
    <s v="9 Forest St"/>
    <s v=" New York City"/>
    <x v="6"/>
    <n v="10001"/>
    <n v="1"/>
    <n v="3.84"/>
    <x v="12"/>
    <n v="1.92"/>
  </r>
  <r>
    <x v="2894"/>
    <n v="145610"/>
    <x v="2"/>
    <n v="3233039673212"/>
    <x v="3"/>
    <s v="54 2nd St"/>
    <s v=" New York City"/>
    <x v="6"/>
    <n v="10001"/>
    <n v="1"/>
    <n v="11.99"/>
    <x v="2"/>
    <n v="5.9950000000000001"/>
  </r>
  <r>
    <x v="4081"/>
    <n v="145611"/>
    <x v="1"/>
    <n v="6261125441756"/>
    <x v="0"/>
    <s v="768 Church St"/>
    <s v=" New York City"/>
    <x v="6"/>
    <n v="10001"/>
    <n v="1"/>
    <n v="14.95"/>
    <x v="1"/>
    <n v="7.4749999999999996"/>
  </r>
  <r>
    <x v="4082"/>
    <n v="145612"/>
    <x v="2"/>
    <n v="6970617276488"/>
    <x v="1"/>
    <s v="856 Park St"/>
    <s v=" Seattle"/>
    <x v="5"/>
    <n v="98101"/>
    <n v="1"/>
    <n v="11.99"/>
    <x v="2"/>
    <n v="5.9950000000000001"/>
  </r>
  <r>
    <x v="4083"/>
    <n v="145613"/>
    <x v="3"/>
    <n v="3402445840390"/>
    <x v="3"/>
    <s v="660 West St"/>
    <s v=" San Francisco"/>
    <x v="2"/>
    <n v="94016"/>
    <n v="1"/>
    <n v="149.99"/>
    <x v="3"/>
    <n v="52.496500000000012"/>
  </r>
  <r>
    <x v="4084"/>
    <n v="145614"/>
    <x v="1"/>
    <n v="8740119968313"/>
    <x v="3"/>
    <s v="767 Church St"/>
    <s v=" Seattle"/>
    <x v="5"/>
    <n v="98101"/>
    <n v="1"/>
    <n v="14.95"/>
    <x v="1"/>
    <n v="7.4749999999999996"/>
  </r>
  <r>
    <x v="4085"/>
    <n v="145615"/>
    <x v="13"/>
    <n v="2348230593856"/>
    <x v="1"/>
    <s v="720 Cherry St"/>
    <s v=" Austin"/>
    <x v="3"/>
    <n v="73301"/>
    <n v="1"/>
    <n v="600"/>
    <x v="13"/>
    <n v="402"/>
  </r>
  <r>
    <x v="4086"/>
    <n v="145616"/>
    <x v="13"/>
    <n v="7002884098764"/>
    <x v="0"/>
    <s v="39 13th St"/>
    <s v=" San Francisco"/>
    <x v="2"/>
    <n v="94016"/>
    <n v="1"/>
    <n v="600"/>
    <x v="13"/>
    <n v="402"/>
  </r>
  <r>
    <x v="4087"/>
    <n v="145617"/>
    <x v="0"/>
    <n v="1211058405876"/>
    <x v="1"/>
    <s v="832 Walnut St"/>
    <s v=" Atlanta"/>
    <x v="4"/>
    <n v="30301"/>
    <n v="1"/>
    <n v="700"/>
    <x v="0"/>
    <n v="469"/>
  </r>
  <r>
    <x v="2592"/>
    <n v="145618"/>
    <x v="1"/>
    <n v="5439837091567"/>
    <x v="0"/>
    <s v="981 Church St"/>
    <s v=" Los Angeles"/>
    <x v="2"/>
    <n v="90001"/>
    <n v="1"/>
    <n v="14.95"/>
    <x v="1"/>
    <n v="7.4749999999999996"/>
  </r>
  <r>
    <x v="4088"/>
    <n v="145619"/>
    <x v="7"/>
    <n v="2548841516730"/>
    <x v="1"/>
    <s v="501 4th St"/>
    <s v=" Los Angeles"/>
    <x v="2"/>
    <n v="90001"/>
    <n v="1"/>
    <n v="99.99"/>
    <x v="7"/>
    <n v="49.994999999999997"/>
  </r>
  <r>
    <x v="3585"/>
    <n v="145620"/>
    <x v="12"/>
    <n v="3946253297061"/>
    <x v="0"/>
    <s v="691 Church St"/>
    <s v=" Los Angeles"/>
    <x v="2"/>
    <n v="90001"/>
    <n v="1"/>
    <n v="3.84"/>
    <x v="12"/>
    <n v="1.92"/>
  </r>
  <r>
    <x v="619"/>
    <n v="145621"/>
    <x v="6"/>
    <n v="3891686225433"/>
    <x v="2"/>
    <s v="636 Main St"/>
    <s v=" Dallas"/>
    <x v="3"/>
    <n v="75001"/>
    <n v="1"/>
    <n v="11.95"/>
    <x v="6"/>
    <n v="5.9749999999999996"/>
  </r>
  <r>
    <x v="4089"/>
    <n v="145622"/>
    <x v="15"/>
    <n v="4605323303962"/>
    <x v="2"/>
    <s v="351 2nd St"/>
    <s v=" Dallas"/>
    <x v="3"/>
    <n v="75001"/>
    <n v="1"/>
    <n v="379.99"/>
    <x v="15"/>
    <n v="254.5933"/>
  </r>
  <r>
    <x v="4090"/>
    <n v="145623"/>
    <x v="12"/>
    <n v="1861627526753"/>
    <x v="3"/>
    <s v="725 Spruce St"/>
    <s v=" Portland"/>
    <x v="7"/>
    <n v="4101"/>
    <n v="1"/>
    <n v="3.84"/>
    <x v="12"/>
    <n v="1.92"/>
  </r>
  <r>
    <x v="4091"/>
    <n v="145624"/>
    <x v="1"/>
    <n v="9957345686443"/>
    <x v="1"/>
    <s v="56 Willow St"/>
    <s v=" San Francisco"/>
    <x v="2"/>
    <n v="94016"/>
    <n v="1"/>
    <n v="14.95"/>
    <x v="1"/>
    <n v="7.4749999999999996"/>
  </r>
  <r>
    <x v="4092"/>
    <n v="145625"/>
    <x v="10"/>
    <n v="6472101204831"/>
    <x v="0"/>
    <s v="704 2nd St"/>
    <s v=" Atlanta"/>
    <x v="4"/>
    <n v="30301"/>
    <n v="1"/>
    <n v="300"/>
    <x v="10"/>
    <n v="201"/>
  </r>
  <r>
    <x v="2641"/>
    <n v="145626"/>
    <x v="10"/>
    <n v="4813278595261"/>
    <x v="2"/>
    <s v="104 Johnson St"/>
    <s v=" Los Angeles"/>
    <x v="2"/>
    <n v="90001"/>
    <n v="1"/>
    <n v="300"/>
    <x v="10"/>
    <n v="201"/>
  </r>
  <r>
    <x v="4093"/>
    <n v="145627"/>
    <x v="2"/>
    <n v="9938658925687"/>
    <x v="3"/>
    <s v="224 Church St"/>
    <s v=" Los Angeles"/>
    <x v="2"/>
    <n v="90001"/>
    <n v="1"/>
    <n v="11.99"/>
    <x v="2"/>
    <n v="5.9950000000000001"/>
  </r>
  <r>
    <x v="4094"/>
    <n v="145628"/>
    <x v="4"/>
    <n v="8745902597937"/>
    <x v="0"/>
    <s v="97 Church St"/>
    <s v=" Boston"/>
    <x v="0"/>
    <n v="2215"/>
    <n v="1"/>
    <n v="2.99"/>
    <x v="4"/>
    <n v="1.4950000000000001"/>
  </r>
  <r>
    <x v="4095"/>
    <n v="145629"/>
    <x v="16"/>
    <n v="1010859556450"/>
    <x v="2"/>
    <s v="883 Main St"/>
    <s v=" Los Angeles"/>
    <x v="2"/>
    <n v="90001"/>
    <n v="1"/>
    <n v="999.99"/>
    <x v="16"/>
    <n v="669.99330000000009"/>
  </r>
  <r>
    <x v="4096"/>
    <n v="145630"/>
    <x v="7"/>
    <n v="4785076686144"/>
    <x v="0"/>
    <s v="423 6th St"/>
    <s v=" Dallas"/>
    <x v="3"/>
    <n v="75001"/>
    <n v="1"/>
    <n v="99.99"/>
    <x v="7"/>
    <n v="49.994999999999997"/>
  </r>
  <r>
    <x v="4097"/>
    <n v="145631"/>
    <x v="4"/>
    <n v="5798836255380"/>
    <x v="0"/>
    <s v="461 1st St"/>
    <s v=" New York City"/>
    <x v="6"/>
    <n v="10001"/>
    <n v="1"/>
    <n v="2.99"/>
    <x v="4"/>
    <n v="1.4950000000000001"/>
  </r>
  <r>
    <x v="4098"/>
    <n v="145632"/>
    <x v="5"/>
    <n v="9527895008906"/>
    <x v="2"/>
    <s v="704 West St"/>
    <s v=" Portland"/>
    <x v="7"/>
    <n v="4101"/>
    <n v="1"/>
    <n v="389.99"/>
    <x v="5"/>
    <n v="261.29330000000004"/>
  </r>
  <r>
    <x v="4099"/>
    <n v="145633"/>
    <x v="0"/>
    <n v="3469620871893"/>
    <x v="1"/>
    <s v="701 North St"/>
    <s v=" Boston"/>
    <x v="0"/>
    <n v="2215"/>
    <n v="1"/>
    <n v="700"/>
    <x v="0"/>
    <n v="469"/>
  </r>
  <r>
    <x v="2819"/>
    <n v="145634"/>
    <x v="2"/>
    <n v="7953150180124"/>
    <x v="0"/>
    <s v="130 1st St"/>
    <s v=" Los Angeles"/>
    <x v="2"/>
    <n v="90001"/>
    <n v="1"/>
    <n v="11.99"/>
    <x v="2"/>
    <n v="5.9950000000000001"/>
  </r>
  <r>
    <x v="4100"/>
    <n v="145635"/>
    <x v="1"/>
    <n v="1869828720946"/>
    <x v="0"/>
    <s v="151 Willow St"/>
    <s v=" San Francisco"/>
    <x v="2"/>
    <n v="94016"/>
    <n v="1"/>
    <n v="14.95"/>
    <x v="1"/>
    <n v="7.4749999999999996"/>
  </r>
  <r>
    <x v="4101"/>
    <n v="145636"/>
    <x v="5"/>
    <n v="1620951613783"/>
    <x v="0"/>
    <s v="235 Washington St"/>
    <s v=" Portland"/>
    <x v="1"/>
    <n v="97035"/>
    <n v="1"/>
    <n v="389.99"/>
    <x v="5"/>
    <n v="261.29330000000004"/>
  </r>
  <r>
    <x v="4102"/>
    <n v="145637"/>
    <x v="2"/>
    <n v="3174746048300"/>
    <x v="3"/>
    <s v="318 Willow St"/>
    <s v=" Dallas"/>
    <x v="3"/>
    <n v="75001"/>
    <n v="1"/>
    <n v="11.99"/>
    <x v="2"/>
    <n v="5.9950000000000001"/>
  </r>
  <r>
    <x v="4103"/>
    <n v="145638"/>
    <x v="6"/>
    <n v="2669585101213"/>
    <x v="2"/>
    <s v="470 Walnut St"/>
    <s v=" Dallas"/>
    <x v="3"/>
    <n v="75001"/>
    <n v="1"/>
    <n v="11.95"/>
    <x v="6"/>
    <n v="5.9749999999999996"/>
  </r>
  <r>
    <x v="4104"/>
    <n v="145639"/>
    <x v="7"/>
    <n v="4720040509205"/>
    <x v="2"/>
    <s v="914 9th St"/>
    <s v=" Boston"/>
    <x v="0"/>
    <n v="2215"/>
    <n v="1"/>
    <n v="99.99"/>
    <x v="7"/>
    <n v="49.994999999999997"/>
  </r>
  <r>
    <x v="4105"/>
    <n v="145640"/>
    <x v="4"/>
    <n v="4106778810601"/>
    <x v="3"/>
    <s v="491 6th St"/>
    <s v=" Seattle"/>
    <x v="5"/>
    <n v="98101"/>
    <n v="1"/>
    <n v="2.99"/>
    <x v="4"/>
    <n v="1.4950000000000001"/>
  </r>
  <r>
    <x v="4106"/>
    <n v="145641"/>
    <x v="1"/>
    <n v="2920341364154"/>
    <x v="1"/>
    <s v="220 8th St"/>
    <s v=" Dallas"/>
    <x v="3"/>
    <n v="75001"/>
    <n v="1"/>
    <n v="14.95"/>
    <x v="1"/>
    <n v="7.4749999999999996"/>
  </r>
  <r>
    <x v="4107"/>
    <n v="145642"/>
    <x v="4"/>
    <n v="6614674538047"/>
    <x v="3"/>
    <s v="990 West St"/>
    <s v=" Portland"/>
    <x v="1"/>
    <n v="97035"/>
    <n v="1"/>
    <n v="2.99"/>
    <x v="4"/>
    <n v="1.4950000000000001"/>
  </r>
  <r>
    <x v="4108"/>
    <n v="145643"/>
    <x v="16"/>
    <n v="1615441671655"/>
    <x v="3"/>
    <s v="586 West St"/>
    <s v=" Seattle"/>
    <x v="5"/>
    <n v="98101"/>
    <n v="1"/>
    <n v="999.99"/>
    <x v="16"/>
    <n v="669.99330000000009"/>
  </r>
  <r>
    <x v="4109"/>
    <n v="145644"/>
    <x v="2"/>
    <n v="1048405431663"/>
    <x v="2"/>
    <s v="821 Lake St"/>
    <s v=" San Francisco"/>
    <x v="2"/>
    <n v="94016"/>
    <n v="1"/>
    <n v="11.99"/>
    <x v="2"/>
    <n v="5.9950000000000001"/>
  </r>
  <r>
    <x v="4110"/>
    <n v="145645"/>
    <x v="8"/>
    <n v="5344838914749"/>
    <x v="1"/>
    <s v="581 River St"/>
    <s v=" Atlanta"/>
    <x v="4"/>
    <n v="30301"/>
    <n v="1"/>
    <n v="150"/>
    <x v="8"/>
    <n v="52.5"/>
  </r>
  <r>
    <x v="4111"/>
    <n v="145646"/>
    <x v="8"/>
    <n v="6459262287234"/>
    <x v="0"/>
    <s v="707 North St"/>
    <s v=" Dallas"/>
    <x v="3"/>
    <n v="75001"/>
    <n v="1"/>
    <n v="150"/>
    <x v="8"/>
    <n v="52.5"/>
  </r>
  <r>
    <x v="4112"/>
    <n v="145647"/>
    <x v="6"/>
    <n v="7270898726188"/>
    <x v="1"/>
    <s v="765 Lake St"/>
    <s v=" San Francisco"/>
    <x v="2"/>
    <n v="94016"/>
    <n v="1"/>
    <n v="11.95"/>
    <x v="6"/>
    <n v="5.9749999999999996"/>
  </r>
  <r>
    <x v="1745"/>
    <n v="145648"/>
    <x v="0"/>
    <n v="8507726028580"/>
    <x v="1"/>
    <s v="162 13th St"/>
    <s v=" San Francisco"/>
    <x v="2"/>
    <n v="94016"/>
    <n v="1"/>
    <n v="700"/>
    <x v="0"/>
    <n v="469"/>
  </r>
  <r>
    <x v="4113"/>
    <n v="145649"/>
    <x v="8"/>
    <n v="4721732628496"/>
    <x v="1"/>
    <s v="511 Lake St"/>
    <s v=" New York City"/>
    <x v="6"/>
    <n v="10001"/>
    <n v="1"/>
    <n v="150"/>
    <x v="8"/>
    <n v="52.5"/>
  </r>
  <r>
    <x v="4114"/>
    <n v="145650"/>
    <x v="8"/>
    <n v="4792382405701"/>
    <x v="3"/>
    <s v="654 North St"/>
    <s v=" Boston"/>
    <x v="0"/>
    <n v="2215"/>
    <n v="1"/>
    <n v="150"/>
    <x v="8"/>
    <n v="52.5"/>
  </r>
  <r>
    <x v="4114"/>
    <n v="145650"/>
    <x v="6"/>
    <n v="6731594152488"/>
    <x v="1"/>
    <s v="654 North St"/>
    <s v=" Boston"/>
    <x v="0"/>
    <n v="2215"/>
    <n v="1"/>
    <n v="11.95"/>
    <x v="6"/>
    <n v="5.9749999999999996"/>
  </r>
  <r>
    <x v="4115"/>
    <n v="145651"/>
    <x v="3"/>
    <n v="5552995540787"/>
    <x v="3"/>
    <s v="79 Maple St"/>
    <s v=" Dallas"/>
    <x v="3"/>
    <n v="75001"/>
    <n v="1"/>
    <n v="149.99"/>
    <x v="3"/>
    <n v="52.496500000000012"/>
  </r>
  <r>
    <x v="4116"/>
    <n v="145652"/>
    <x v="13"/>
    <n v="6577710409538"/>
    <x v="1"/>
    <s v="732 Pine St"/>
    <s v=" Atlanta"/>
    <x v="4"/>
    <n v="30301"/>
    <n v="1"/>
    <n v="600"/>
    <x v="13"/>
    <n v="402"/>
  </r>
  <r>
    <x v="4117"/>
    <n v="145653"/>
    <x v="1"/>
    <n v="2281779626684"/>
    <x v="1"/>
    <s v="216 Adams St"/>
    <s v=" Atlanta"/>
    <x v="4"/>
    <n v="30301"/>
    <n v="1"/>
    <n v="14.95"/>
    <x v="1"/>
    <n v="7.4749999999999996"/>
  </r>
  <r>
    <x v="4118"/>
    <n v="145654"/>
    <x v="1"/>
    <n v="6479138254236"/>
    <x v="1"/>
    <s v="760 Spruce St"/>
    <s v=" Portland"/>
    <x v="1"/>
    <n v="97035"/>
    <n v="1"/>
    <n v="14.95"/>
    <x v="1"/>
    <n v="7.4749999999999996"/>
  </r>
  <r>
    <x v="4119"/>
    <n v="145655"/>
    <x v="6"/>
    <n v="6189126366339"/>
    <x v="3"/>
    <s v="312 8th St"/>
    <s v=" San Francisco"/>
    <x v="2"/>
    <n v="94016"/>
    <n v="1"/>
    <n v="11.95"/>
    <x v="6"/>
    <n v="5.9749999999999996"/>
  </r>
  <r>
    <x v="4120"/>
    <n v="145656"/>
    <x v="16"/>
    <n v="3944632960073"/>
    <x v="0"/>
    <s v="492 West St"/>
    <s v=" Los Angeles"/>
    <x v="2"/>
    <n v="90001"/>
    <n v="1"/>
    <n v="999.99"/>
    <x v="16"/>
    <n v="669.99330000000009"/>
  </r>
  <r>
    <x v="1020"/>
    <n v="145657"/>
    <x v="7"/>
    <n v="8883012674463"/>
    <x v="3"/>
    <s v="663 14th St"/>
    <s v=" Dallas"/>
    <x v="3"/>
    <n v="75001"/>
    <n v="1"/>
    <n v="99.99"/>
    <x v="7"/>
    <n v="49.994999999999997"/>
  </r>
  <r>
    <x v="1804"/>
    <n v="145658"/>
    <x v="2"/>
    <n v="8151972696424"/>
    <x v="2"/>
    <s v="769 6th St"/>
    <s v=" Los Angeles"/>
    <x v="2"/>
    <n v="90001"/>
    <n v="1"/>
    <n v="11.99"/>
    <x v="2"/>
    <n v="5.9950000000000001"/>
  </r>
  <r>
    <x v="4121"/>
    <n v="145659"/>
    <x v="15"/>
    <n v="5625859550939"/>
    <x v="2"/>
    <s v="382 Wilson St"/>
    <s v=" San Francisco"/>
    <x v="2"/>
    <n v="94016"/>
    <n v="1"/>
    <n v="379.99"/>
    <x v="15"/>
    <n v="254.5933"/>
  </r>
  <r>
    <x v="4122"/>
    <n v="145660"/>
    <x v="13"/>
    <n v="4437877544681"/>
    <x v="1"/>
    <s v="31 Jefferson St"/>
    <s v=" Atlanta"/>
    <x v="4"/>
    <n v="30301"/>
    <n v="1"/>
    <n v="600"/>
    <x v="13"/>
    <n v="402"/>
  </r>
  <r>
    <x v="4122"/>
    <n v="145660"/>
    <x v="6"/>
    <n v="4701065866724"/>
    <x v="0"/>
    <s v="31 Jefferson St"/>
    <s v=" Atlanta"/>
    <x v="4"/>
    <n v="30301"/>
    <n v="1"/>
    <n v="11.95"/>
    <x v="6"/>
    <n v="5.9749999999999996"/>
  </r>
  <r>
    <x v="4122"/>
    <n v="145660"/>
    <x v="7"/>
    <n v="7032420068208"/>
    <x v="2"/>
    <s v="31 Jefferson St"/>
    <s v=" Atlanta"/>
    <x v="4"/>
    <n v="30301"/>
    <n v="1"/>
    <n v="99.99"/>
    <x v="7"/>
    <n v="49.994999999999997"/>
  </r>
  <r>
    <x v="4123"/>
    <n v="145661"/>
    <x v="1"/>
    <n v="2130523700075"/>
    <x v="0"/>
    <s v="150 Johnson St"/>
    <s v=" San Francisco"/>
    <x v="2"/>
    <n v="94016"/>
    <n v="1"/>
    <n v="14.95"/>
    <x v="1"/>
    <n v="7.4749999999999996"/>
  </r>
  <r>
    <x v="3080"/>
    <n v="145662"/>
    <x v="7"/>
    <n v="8258429561002"/>
    <x v="2"/>
    <s v="395 Maple St"/>
    <s v=" San Francisco"/>
    <x v="2"/>
    <n v="94016"/>
    <n v="1"/>
    <n v="99.99"/>
    <x v="7"/>
    <n v="49.994999999999997"/>
  </r>
  <r>
    <x v="4124"/>
    <n v="145663"/>
    <x v="12"/>
    <n v="7191312118831"/>
    <x v="0"/>
    <s v="503 Forest St"/>
    <s v=" San Francisco"/>
    <x v="2"/>
    <n v="94016"/>
    <n v="1"/>
    <n v="3.84"/>
    <x v="12"/>
    <n v="1.92"/>
  </r>
  <r>
    <x v="4125"/>
    <n v="145664"/>
    <x v="2"/>
    <n v="7350591072506"/>
    <x v="1"/>
    <s v="92 Lake St"/>
    <s v=" San Francisco"/>
    <x v="2"/>
    <n v="94016"/>
    <n v="1"/>
    <n v="11.99"/>
    <x v="2"/>
    <n v="5.9950000000000001"/>
  </r>
  <r>
    <x v="4125"/>
    <n v="145664"/>
    <x v="4"/>
    <n v="5715453481888"/>
    <x v="1"/>
    <s v="92 Lake St"/>
    <s v=" San Francisco"/>
    <x v="2"/>
    <n v="94016"/>
    <n v="1"/>
    <n v="2.99"/>
    <x v="4"/>
    <n v="1.4950000000000001"/>
  </r>
  <r>
    <x v="4126"/>
    <n v="145665"/>
    <x v="4"/>
    <n v="4141128976318"/>
    <x v="1"/>
    <s v="584 13th St"/>
    <s v=" New York City"/>
    <x v="6"/>
    <n v="10001"/>
    <n v="1"/>
    <n v="2.99"/>
    <x v="4"/>
    <n v="1.4950000000000001"/>
  </r>
  <r>
    <x v="4127"/>
    <n v="145666"/>
    <x v="8"/>
    <n v="6283924110944"/>
    <x v="1"/>
    <s v="855 Lake St"/>
    <s v=" New York City"/>
    <x v="6"/>
    <n v="10001"/>
    <n v="1"/>
    <n v="150"/>
    <x v="8"/>
    <n v="52.5"/>
  </r>
  <r>
    <x v="4128"/>
    <n v="145667"/>
    <x v="0"/>
    <n v="9813184973034"/>
    <x v="0"/>
    <s v="645 Ridge St"/>
    <s v=" Boston"/>
    <x v="0"/>
    <n v="2215"/>
    <n v="1"/>
    <n v="700"/>
    <x v="0"/>
    <n v="469"/>
  </r>
  <r>
    <x v="4129"/>
    <n v="145668"/>
    <x v="5"/>
    <n v="5684690658116"/>
    <x v="1"/>
    <s v="863 Cedar St"/>
    <s v=" Austin"/>
    <x v="3"/>
    <n v="73301"/>
    <n v="1"/>
    <n v="389.99"/>
    <x v="5"/>
    <n v="261.29330000000004"/>
  </r>
  <r>
    <x v="4130"/>
    <n v="145669"/>
    <x v="8"/>
    <n v="6583361270013"/>
    <x v="1"/>
    <s v="649 Walnut St"/>
    <s v=" Los Angeles"/>
    <x v="2"/>
    <n v="90001"/>
    <n v="1"/>
    <n v="150"/>
    <x v="8"/>
    <n v="52.5"/>
  </r>
  <r>
    <x v="4131"/>
    <n v="145670"/>
    <x v="7"/>
    <n v="6547994384775"/>
    <x v="1"/>
    <s v="429 Johnson St"/>
    <s v=" Seattle"/>
    <x v="5"/>
    <n v="98101"/>
    <n v="1"/>
    <n v="99.99"/>
    <x v="7"/>
    <n v="49.994999999999997"/>
  </r>
  <r>
    <x v="4132"/>
    <n v="145671"/>
    <x v="4"/>
    <n v="4742992827237"/>
    <x v="3"/>
    <s v="595 10th St"/>
    <s v=" San Francisco"/>
    <x v="2"/>
    <n v="94016"/>
    <n v="1"/>
    <n v="2.99"/>
    <x v="4"/>
    <n v="1.4950000000000001"/>
  </r>
  <r>
    <x v="4133"/>
    <n v="145672"/>
    <x v="0"/>
    <n v="5966656310195"/>
    <x v="0"/>
    <s v="465 12th St"/>
    <s v=" San Francisco"/>
    <x v="2"/>
    <n v="94016"/>
    <n v="1"/>
    <n v="700"/>
    <x v="0"/>
    <n v="469"/>
  </r>
  <r>
    <x v="4133"/>
    <n v="145672"/>
    <x v="1"/>
    <n v="5121374334338"/>
    <x v="2"/>
    <s v="465 12th St"/>
    <s v=" San Francisco"/>
    <x v="2"/>
    <n v="94016"/>
    <n v="1"/>
    <n v="14.95"/>
    <x v="1"/>
    <n v="7.4749999999999996"/>
  </r>
  <r>
    <x v="2556"/>
    <n v="145673"/>
    <x v="12"/>
    <n v="8263886208716"/>
    <x v="1"/>
    <s v="974 1st St"/>
    <s v=" Los Angeles"/>
    <x v="2"/>
    <n v="90001"/>
    <n v="1"/>
    <n v="3.84"/>
    <x v="12"/>
    <n v="1.92"/>
  </r>
  <r>
    <x v="4134"/>
    <n v="145674"/>
    <x v="4"/>
    <n v="3185729895798"/>
    <x v="3"/>
    <s v="481 8th St"/>
    <s v=" Boston"/>
    <x v="0"/>
    <n v="2215"/>
    <n v="1"/>
    <n v="2.99"/>
    <x v="4"/>
    <n v="1.4950000000000001"/>
  </r>
  <r>
    <x v="4135"/>
    <n v="145675"/>
    <x v="15"/>
    <n v="3991765759967"/>
    <x v="3"/>
    <s v="621 Dogwood St"/>
    <s v=" Atlanta"/>
    <x v="4"/>
    <n v="30301"/>
    <n v="1"/>
    <n v="379.99"/>
    <x v="15"/>
    <n v="254.5933"/>
  </r>
  <r>
    <x v="4136"/>
    <n v="145676"/>
    <x v="3"/>
    <n v="4783591334809"/>
    <x v="2"/>
    <s v="835 Cherry St"/>
    <s v=" San Francisco"/>
    <x v="2"/>
    <n v="94016"/>
    <n v="1"/>
    <n v="149.99"/>
    <x v="3"/>
    <n v="52.496500000000012"/>
  </r>
  <r>
    <x v="4137"/>
    <n v="145677"/>
    <x v="6"/>
    <n v="9883673534960"/>
    <x v="2"/>
    <s v="775 Elm St"/>
    <s v=" Los Angeles"/>
    <x v="2"/>
    <n v="90001"/>
    <n v="1"/>
    <n v="11.95"/>
    <x v="6"/>
    <n v="5.9749999999999996"/>
  </r>
  <r>
    <x v="4138"/>
    <n v="145678"/>
    <x v="4"/>
    <n v="6844704536377"/>
    <x v="3"/>
    <s v="210 11th St"/>
    <s v=" Dallas"/>
    <x v="3"/>
    <n v="75001"/>
    <n v="1"/>
    <n v="2.99"/>
    <x v="4"/>
    <n v="1.4950000000000001"/>
  </r>
  <r>
    <x v="4139"/>
    <n v="145679"/>
    <x v="6"/>
    <n v="1671611495358"/>
    <x v="2"/>
    <s v="55 Pine St"/>
    <s v=" Atlanta"/>
    <x v="4"/>
    <n v="30301"/>
    <n v="1"/>
    <n v="11.95"/>
    <x v="6"/>
    <n v="5.9749999999999996"/>
  </r>
  <r>
    <x v="4140"/>
    <n v="145680"/>
    <x v="4"/>
    <n v="8027791744491"/>
    <x v="1"/>
    <s v="276 14th St"/>
    <s v=" Austin"/>
    <x v="3"/>
    <n v="73301"/>
    <n v="1"/>
    <n v="2.99"/>
    <x v="4"/>
    <n v="1.4950000000000001"/>
  </r>
  <r>
    <x v="4141"/>
    <n v="145681"/>
    <x v="1"/>
    <n v="5337574013674"/>
    <x v="3"/>
    <s v="292 Lake St"/>
    <s v=" New York City"/>
    <x v="6"/>
    <n v="10001"/>
    <n v="1"/>
    <n v="14.95"/>
    <x v="1"/>
    <n v="7.4749999999999996"/>
  </r>
  <r>
    <x v="4142"/>
    <n v="145682"/>
    <x v="13"/>
    <n v="5936410915898"/>
    <x v="0"/>
    <s v="503 Cedar St"/>
    <s v=" San Francisco"/>
    <x v="2"/>
    <n v="94016"/>
    <n v="1"/>
    <n v="600"/>
    <x v="13"/>
    <n v="402"/>
  </r>
  <r>
    <x v="4143"/>
    <n v="145683"/>
    <x v="1"/>
    <n v="5983666812108"/>
    <x v="2"/>
    <s v="686 Washington St"/>
    <s v=" Seattle"/>
    <x v="5"/>
    <n v="98101"/>
    <n v="1"/>
    <n v="14.95"/>
    <x v="1"/>
    <n v="7.4749999999999996"/>
  </r>
  <r>
    <x v="4144"/>
    <n v="145684"/>
    <x v="12"/>
    <n v="4170152569483"/>
    <x v="1"/>
    <s v="949 Willow St"/>
    <s v=" Dallas"/>
    <x v="3"/>
    <n v="75001"/>
    <n v="2"/>
    <n v="3.84"/>
    <x v="12"/>
    <n v="3.84"/>
  </r>
  <r>
    <x v="4145"/>
    <n v="145685"/>
    <x v="3"/>
    <n v="3299877837805"/>
    <x v="3"/>
    <s v="713 Willow St"/>
    <s v=" Atlanta"/>
    <x v="4"/>
    <n v="30301"/>
    <n v="1"/>
    <n v="149.99"/>
    <x v="3"/>
    <n v="52.496500000000012"/>
  </r>
  <r>
    <x v="4146"/>
    <n v="145686"/>
    <x v="16"/>
    <n v="4032277684626"/>
    <x v="3"/>
    <s v="933 Maple St"/>
    <s v=" Portland"/>
    <x v="1"/>
    <n v="97035"/>
    <n v="1"/>
    <n v="999.99"/>
    <x v="16"/>
    <n v="669.99330000000009"/>
  </r>
  <r>
    <x v="4147"/>
    <n v="145687"/>
    <x v="0"/>
    <n v="8805354343888"/>
    <x v="1"/>
    <s v="125 1st St"/>
    <s v=" Los Angeles"/>
    <x v="2"/>
    <n v="90001"/>
    <n v="1"/>
    <n v="700"/>
    <x v="0"/>
    <n v="469"/>
  </r>
  <r>
    <x v="4148"/>
    <n v="145688"/>
    <x v="13"/>
    <n v="9144164707277"/>
    <x v="3"/>
    <s v="279 North St"/>
    <s v=" San Francisco"/>
    <x v="2"/>
    <n v="94016"/>
    <n v="1"/>
    <n v="600"/>
    <x v="13"/>
    <n v="402"/>
  </r>
  <r>
    <x v="3711"/>
    <n v="145689"/>
    <x v="8"/>
    <n v="2623995906869"/>
    <x v="0"/>
    <s v="894 7th St"/>
    <s v=" Austin"/>
    <x v="3"/>
    <n v="73301"/>
    <n v="1"/>
    <n v="150"/>
    <x v="8"/>
    <n v="52.5"/>
  </r>
  <r>
    <x v="4149"/>
    <n v="145690"/>
    <x v="8"/>
    <n v="6821463361559"/>
    <x v="3"/>
    <s v="955 South St"/>
    <s v=" Boston"/>
    <x v="0"/>
    <n v="2215"/>
    <n v="1"/>
    <n v="150"/>
    <x v="8"/>
    <n v="52.5"/>
  </r>
  <r>
    <x v="4150"/>
    <n v="145691"/>
    <x v="12"/>
    <n v="3328540837503"/>
    <x v="2"/>
    <s v="450 Highland St"/>
    <s v=" San Francisco"/>
    <x v="2"/>
    <n v="94016"/>
    <n v="1"/>
    <n v="3.84"/>
    <x v="12"/>
    <n v="1.92"/>
  </r>
  <r>
    <x v="4151"/>
    <n v="145692"/>
    <x v="14"/>
    <n v="3552348213151"/>
    <x v="1"/>
    <s v="711 Forest St"/>
    <s v=" San Francisco"/>
    <x v="2"/>
    <n v="94016"/>
    <n v="1"/>
    <n v="109.99"/>
    <x v="14"/>
    <n v="38.496499999999997"/>
  </r>
  <r>
    <x v="4152"/>
    <n v="145693"/>
    <x v="3"/>
    <n v="6316198610349"/>
    <x v="2"/>
    <s v="92 Madison St"/>
    <s v=" San Francisco"/>
    <x v="2"/>
    <n v="94016"/>
    <n v="1"/>
    <n v="149.99"/>
    <x v="3"/>
    <n v="52.496500000000012"/>
  </r>
  <r>
    <x v="3639"/>
    <n v="145694"/>
    <x v="3"/>
    <n v="8999138814033"/>
    <x v="2"/>
    <s v="265 2nd St"/>
    <s v=" Los Angeles"/>
    <x v="2"/>
    <n v="90001"/>
    <n v="1"/>
    <n v="149.99"/>
    <x v="3"/>
    <n v="52.496500000000012"/>
  </r>
  <r>
    <x v="4153"/>
    <n v="145695"/>
    <x v="4"/>
    <n v="4482709086538"/>
    <x v="2"/>
    <s v="466 14th St"/>
    <s v=" New York City"/>
    <x v="6"/>
    <n v="10001"/>
    <n v="1"/>
    <n v="2.99"/>
    <x v="4"/>
    <n v="1.4950000000000001"/>
  </r>
  <r>
    <x v="4154"/>
    <n v="145696"/>
    <x v="1"/>
    <n v="8536547410534"/>
    <x v="2"/>
    <s v="44 Elm St"/>
    <s v=" Los Angeles"/>
    <x v="2"/>
    <n v="90001"/>
    <n v="1"/>
    <n v="14.95"/>
    <x v="1"/>
    <n v="7.4749999999999996"/>
  </r>
  <r>
    <x v="4155"/>
    <n v="145697"/>
    <x v="12"/>
    <n v="1904919235011"/>
    <x v="0"/>
    <s v="56 1st St"/>
    <s v=" San Francisco"/>
    <x v="2"/>
    <n v="94016"/>
    <n v="1"/>
    <n v="3.84"/>
    <x v="12"/>
    <n v="1.92"/>
  </r>
  <r>
    <x v="4156"/>
    <n v="145698"/>
    <x v="2"/>
    <n v="2726883177312"/>
    <x v="3"/>
    <s v="411 Adams St"/>
    <s v=" Atlanta"/>
    <x v="4"/>
    <n v="30301"/>
    <n v="1"/>
    <n v="11.99"/>
    <x v="2"/>
    <n v="5.9950000000000001"/>
  </r>
  <r>
    <x v="4156"/>
    <n v="145698"/>
    <x v="16"/>
    <n v="5662450330999"/>
    <x v="1"/>
    <s v="411 Adams St"/>
    <s v=" Atlanta"/>
    <x v="4"/>
    <n v="30301"/>
    <n v="1"/>
    <n v="999.99"/>
    <x v="16"/>
    <n v="669.99330000000009"/>
  </r>
  <r>
    <x v="4157"/>
    <n v="145699"/>
    <x v="4"/>
    <n v="3487838239736"/>
    <x v="0"/>
    <s v="507 North St"/>
    <s v=" New York City"/>
    <x v="6"/>
    <n v="10001"/>
    <n v="1"/>
    <n v="2.99"/>
    <x v="4"/>
    <n v="1.4950000000000001"/>
  </r>
  <r>
    <x v="812"/>
    <n v="145700"/>
    <x v="6"/>
    <n v="8233872090286"/>
    <x v="0"/>
    <s v="912 South St"/>
    <s v=" Dallas"/>
    <x v="3"/>
    <n v="75001"/>
    <n v="1"/>
    <n v="11.95"/>
    <x v="6"/>
    <n v="5.9749999999999996"/>
  </r>
  <r>
    <x v="397"/>
    <n v="145701"/>
    <x v="8"/>
    <n v="6311809033044"/>
    <x v="3"/>
    <s v="170 1st St"/>
    <s v=" San Francisco"/>
    <x v="2"/>
    <n v="94016"/>
    <n v="1"/>
    <n v="150"/>
    <x v="8"/>
    <n v="52.5"/>
  </r>
  <r>
    <x v="4158"/>
    <n v="145702"/>
    <x v="10"/>
    <n v="1557938432028"/>
    <x v="2"/>
    <s v="189 7th St"/>
    <s v=" Los Angeles"/>
    <x v="2"/>
    <n v="90001"/>
    <n v="1"/>
    <n v="300"/>
    <x v="10"/>
    <n v="201"/>
  </r>
  <r>
    <x v="4159"/>
    <n v="145703"/>
    <x v="12"/>
    <n v="7163744620418"/>
    <x v="2"/>
    <s v="552 12th St"/>
    <s v=" Boston"/>
    <x v="0"/>
    <n v="2215"/>
    <n v="1"/>
    <n v="3.84"/>
    <x v="12"/>
    <n v="1.92"/>
  </r>
  <r>
    <x v="4160"/>
    <n v="145704"/>
    <x v="0"/>
    <n v="1316261554491"/>
    <x v="3"/>
    <s v="671 Cherry St"/>
    <s v=" New York City"/>
    <x v="6"/>
    <n v="10001"/>
    <n v="1"/>
    <n v="700"/>
    <x v="0"/>
    <n v="469"/>
  </r>
  <r>
    <x v="4161"/>
    <n v="145705"/>
    <x v="2"/>
    <n v="1099640835267"/>
    <x v="1"/>
    <s v="132 West St"/>
    <s v=" Los Angeles"/>
    <x v="2"/>
    <n v="90001"/>
    <n v="1"/>
    <n v="11.99"/>
    <x v="2"/>
    <n v="5.9950000000000001"/>
  </r>
  <r>
    <x v="4162"/>
    <n v="145706"/>
    <x v="8"/>
    <n v="9054887956763"/>
    <x v="3"/>
    <s v="712 5th St"/>
    <s v=" Dallas"/>
    <x v="3"/>
    <n v="75001"/>
    <n v="1"/>
    <n v="150"/>
    <x v="8"/>
    <n v="52.5"/>
  </r>
  <r>
    <x v="4163"/>
    <n v="145707"/>
    <x v="12"/>
    <n v="4041266106591"/>
    <x v="1"/>
    <s v="74 North St"/>
    <s v=" New York City"/>
    <x v="6"/>
    <n v="10001"/>
    <n v="1"/>
    <n v="3.84"/>
    <x v="12"/>
    <n v="1.92"/>
  </r>
  <r>
    <x v="4164"/>
    <n v="145708"/>
    <x v="3"/>
    <n v="3065689554357"/>
    <x v="1"/>
    <s v="850 10th St"/>
    <s v=" Seattle"/>
    <x v="5"/>
    <n v="98101"/>
    <n v="1"/>
    <n v="149.99"/>
    <x v="3"/>
    <n v="52.496500000000012"/>
  </r>
  <r>
    <x v="4165"/>
    <n v="145709"/>
    <x v="0"/>
    <n v="4898520902990"/>
    <x v="3"/>
    <s v="205 7th St"/>
    <s v=" New York City"/>
    <x v="6"/>
    <n v="10001"/>
    <n v="1"/>
    <n v="700"/>
    <x v="0"/>
    <n v="469"/>
  </r>
  <r>
    <x v="4166"/>
    <n v="145710"/>
    <x v="8"/>
    <n v="5106052666955"/>
    <x v="1"/>
    <s v="144 Lake St"/>
    <s v=" New York City"/>
    <x v="6"/>
    <n v="10001"/>
    <n v="1"/>
    <n v="150"/>
    <x v="8"/>
    <n v="52.5"/>
  </r>
  <r>
    <x v="471"/>
    <n v="145711"/>
    <x v="7"/>
    <n v="9370503938871"/>
    <x v="3"/>
    <s v="541 8th St"/>
    <s v=" Boston"/>
    <x v="0"/>
    <n v="2215"/>
    <n v="1"/>
    <n v="99.99"/>
    <x v="7"/>
    <n v="49.994999999999997"/>
  </r>
  <r>
    <x v="4167"/>
    <n v="145712"/>
    <x v="12"/>
    <n v="3027030695759"/>
    <x v="3"/>
    <s v="232 Johnson St"/>
    <s v=" New York City"/>
    <x v="6"/>
    <n v="10001"/>
    <n v="1"/>
    <n v="3.84"/>
    <x v="12"/>
    <n v="1.92"/>
  </r>
  <r>
    <x v="4168"/>
    <n v="145713"/>
    <x v="14"/>
    <n v="1881479757628"/>
    <x v="1"/>
    <s v="614 South St"/>
    <s v=" San Francisco"/>
    <x v="2"/>
    <n v="94016"/>
    <n v="1"/>
    <n v="109.99"/>
    <x v="14"/>
    <n v="38.496499999999997"/>
  </r>
  <r>
    <x v="4169"/>
    <n v="145714"/>
    <x v="6"/>
    <n v="9010863911002"/>
    <x v="3"/>
    <s v="233 West St"/>
    <s v=" Atlanta"/>
    <x v="4"/>
    <n v="30301"/>
    <n v="1"/>
    <n v="11.95"/>
    <x v="6"/>
    <n v="5.9749999999999996"/>
  </r>
  <r>
    <x v="4170"/>
    <n v="145715"/>
    <x v="17"/>
    <n v="2352938805296"/>
    <x v="0"/>
    <s v="239 6th St"/>
    <s v=" New York City"/>
    <x v="6"/>
    <n v="10001"/>
    <n v="1"/>
    <n v="600"/>
    <x v="13"/>
    <n v="402"/>
  </r>
  <r>
    <x v="4171"/>
    <n v="145716"/>
    <x v="2"/>
    <n v="4855151239135"/>
    <x v="0"/>
    <s v="771 Center St"/>
    <s v=" Boston"/>
    <x v="0"/>
    <n v="2215"/>
    <n v="1"/>
    <n v="11.99"/>
    <x v="2"/>
    <n v="5.9950000000000001"/>
  </r>
  <r>
    <x v="4172"/>
    <n v="145717"/>
    <x v="6"/>
    <n v="8289437281950"/>
    <x v="1"/>
    <s v="4 Wilson St"/>
    <s v=" San Francisco"/>
    <x v="2"/>
    <n v="94016"/>
    <n v="2"/>
    <n v="11.95"/>
    <x v="6"/>
    <n v="11.95"/>
  </r>
  <r>
    <x v="4173"/>
    <n v="145718"/>
    <x v="13"/>
    <n v="4087226821575"/>
    <x v="2"/>
    <s v="829 River St"/>
    <s v=" Portland"/>
    <x v="7"/>
    <n v="4101"/>
    <n v="1"/>
    <n v="600"/>
    <x v="13"/>
    <n v="402"/>
  </r>
  <r>
    <x v="4173"/>
    <n v="145718"/>
    <x v="2"/>
    <n v="9267904324075"/>
    <x v="1"/>
    <s v="829 River St"/>
    <s v=" Portland"/>
    <x v="7"/>
    <n v="4101"/>
    <n v="1"/>
    <n v="11.99"/>
    <x v="2"/>
    <n v="5.9950000000000001"/>
  </r>
  <r>
    <x v="4174"/>
    <n v="145719"/>
    <x v="8"/>
    <n v="7369021312352"/>
    <x v="3"/>
    <s v="817 Madison St"/>
    <s v=" San Francisco"/>
    <x v="2"/>
    <n v="94016"/>
    <n v="1"/>
    <n v="150"/>
    <x v="8"/>
    <n v="52.5"/>
  </r>
  <r>
    <x v="4175"/>
    <n v="145720"/>
    <x v="2"/>
    <n v="9642412484604"/>
    <x v="1"/>
    <s v="175 Church St"/>
    <s v=" San Francisco"/>
    <x v="2"/>
    <n v="94016"/>
    <n v="1"/>
    <n v="11.99"/>
    <x v="2"/>
    <n v="5.9950000000000001"/>
  </r>
  <r>
    <x v="2449"/>
    <n v="145721"/>
    <x v="16"/>
    <n v="6314861936648"/>
    <x v="0"/>
    <s v="83 Lincoln St"/>
    <s v=" New York City"/>
    <x v="6"/>
    <n v="10001"/>
    <n v="1"/>
    <n v="999.99"/>
    <x v="16"/>
    <n v="669.99330000000009"/>
  </r>
  <r>
    <x v="4176"/>
    <n v="145722"/>
    <x v="4"/>
    <n v="7024874863359"/>
    <x v="3"/>
    <s v="959 Lake St"/>
    <s v=" San Francisco"/>
    <x v="2"/>
    <n v="94016"/>
    <n v="2"/>
    <n v="2.99"/>
    <x v="4"/>
    <n v="2.99"/>
  </r>
  <r>
    <x v="4177"/>
    <n v="145723"/>
    <x v="1"/>
    <n v="4710560092633"/>
    <x v="0"/>
    <s v="944 Ridge St"/>
    <s v=" San Francisco"/>
    <x v="2"/>
    <n v="94016"/>
    <n v="1"/>
    <n v="14.95"/>
    <x v="1"/>
    <n v="7.4749999999999996"/>
  </r>
  <r>
    <x v="4178"/>
    <n v="145724"/>
    <x v="7"/>
    <n v="2880239094170"/>
    <x v="2"/>
    <s v="463 River St"/>
    <s v=" Atlanta"/>
    <x v="4"/>
    <n v="30301"/>
    <n v="1"/>
    <n v="99.99"/>
    <x v="7"/>
    <n v="49.994999999999997"/>
  </r>
  <r>
    <x v="4179"/>
    <n v="145725"/>
    <x v="10"/>
    <n v="6162065283569"/>
    <x v="1"/>
    <s v="756 Lincoln St"/>
    <s v=" Seattle"/>
    <x v="5"/>
    <n v="98101"/>
    <n v="1"/>
    <n v="300"/>
    <x v="10"/>
    <n v="201"/>
  </r>
  <r>
    <x v="4179"/>
    <n v="145725"/>
    <x v="1"/>
    <n v="5572664080317"/>
    <x v="2"/>
    <s v="756 Lincoln St"/>
    <s v=" Seattle"/>
    <x v="5"/>
    <n v="98101"/>
    <n v="1"/>
    <n v="14.95"/>
    <x v="1"/>
    <n v="7.4749999999999996"/>
  </r>
  <r>
    <x v="4180"/>
    <n v="145726"/>
    <x v="8"/>
    <n v="1536236745799"/>
    <x v="0"/>
    <s v="98 Center St"/>
    <s v=" Los Angeles"/>
    <x v="2"/>
    <n v="90001"/>
    <n v="1"/>
    <n v="150"/>
    <x v="8"/>
    <n v="52.5"/>
  </r>
  <r>
    <x v="1434"/>
    <n v="145727"/>
    <x v="1"/>
    <n v="8121086264599"/>
    <x v="2"/>
    <s v="5 13th St"/>
    <s v=" Boston"/>
    <x v="0"/>
    <n v="2215"/>
    <n v="1"/>
    <n v="14.95"/>
    <x v="1"/>
    <n v="7.4749999999999996"/>
  </r>
  <r>
    <x v="2042"/>
    <n v="145728"/>
    <x v="1"/>
    <n v="5651359163754"/>
    <x v="1"/>
    <s v="864 Johnson St"/>
    <s v=" San Francisco"/>
    <x v="2"/>
    <n v="94016"/>
    <n v="2"/>
    <n v="14.95"/>
    <x v="1"/>
    <n v="14.95"/>
  </r>
  <r>
    <x v="4181"/>
    <n v="145729"/>
    <x v="2"/>
    <n v="1174540341116"/>
    <x v="2"/>
    <s v="147 Sunset St"/>
    <s v=" Los Angeles"/>
    <x v="2"/>
    <n v="90001"/>
    <n v="1"/>
    <n v="11.99"/>
    <x v="2"/>
    <n v="5.9950000000000001"/>
  </r>
  <r>
    <x v="4182"/>
    <n v="145730"/>
    <x v="6"/>
    <n v="3107284965935"/>
    <x v="0"/>
    <s v="732 Chestnut St"/>
    <s v=" Los Angeles"/>
    <x v="2"/>
    <n v="90001"/>
    <n v="1"/>
    <n v="11.95"/>
    <x v="6"/>
    <n v="5.9749999999999996"/>
  </r>
  <r>
    <x v="4183"/>
    <n v="145731"/>
    <x v="9"/>
    <n v="1975903320871"/>
    <x v="1"/>
    <s v="483 West St"/>
    <s v=" San Francisco"/>
    <x v="2"/>
    <n v="94016"/>
    <n v="1"/>
    <n v="1700"/>
    <x v="9"/>
    <n v="1139"/>
  </r>
  <r>
    <x v="4184"/>
    <n v="145732"/>
    <x v="4"/>
    <n v="8514474222889"/>
    <x v="1"/>
    <s v="844 Johnson St"/>
    <s v=" Seattle"/>
    <x v="5"/>
    <n v="98101"/>
    <n v="1"/>
    <n v="2.99"/>
    <x v="4"/>
    <n v="1.4950000000000001"/>
  </r>
  <r>
    <x v="4185"/>
    <n v="145733"/>
    <x v="4"/>
    <n v="4030712442563"/>
    <x v="0"/>
    <s v="707 North St"/>
    <s v=" Austin"/>
    <x v="3"/>
    <n v="73301"/>
    <n v="1"/>
    <n v="2.99"/>
    <x v="4"/>
    <n v="1.4950000000000001"/>
  </r>
  <r>
    <x v="4186"/>
    <n v="145734"/>
    <x v="1"/>
    <n v="4900205079476"/>
    <x v="2"/>
    <s v="31 9th St"/>
    <s v=" Portland"/>
    <x v="1"/>
    <n v="97035"/>
    <n v="1"/>
    <n v="14.95"/>
    <x v="1"/>
    <n v="7.4749999999999996"/>
  </r>
  <r>
    <x v="4187"/>
    <n v="145735"/>
    <x v="4"/>
    <n v="7527358377627"/>
    <x v="3"/>
    <s v="820 Lakeview St"/>
    <s v=" Los Angeles"/>
    <x v="2"/>
    <n v="90001"/>
    <n v="1"/>
    <n v="2.99"/>
    <x v="4"/>
    <n v="1.4950000000000001"/>
  </r>
  <r>
    <x v="4188"/>
    <n v="145736"/>
    <x v="2"/>
    <n v="2453305690562"/>
    <x v="0"/>
    <s v="916 13th St"/>
    <s v=" Los Angeles"/>
    <x v="2"/>
    <n v="90001"/>
    <n v="1"/>
    <n v="11.99"/>
    <x v="2"/>
    <n v="5.9950000000000001"/>
  </r>
  <r>
    <x v="4189"/>
    <n v="145737"/>
    <x v="13"/>
    <n v="5421855088890"/>
    <x v="0"/>
    <s v="958 Elm St"/>
    <s v=" Boston"/>
    <x v="0"/>
    <n v="2215"/>
    <n v="1"/>
    <n v="600"/>
    <x v="13"/>
    <n v="402"/>
  </r>
  <r>
    <x v="4190"/>
    <n v="145738"/>
    <x v="8"/>
    <n v="9596783097201"/>
    <x v="1"/>
    <s v="573 2nd St"/>
    <s v=" Seattle"/>
    <x v="5"/>
    <n v="98101"/>
    <n v="1"/>
    <n v="150"/>
    <x v="8"/>
    <n v="52.5"/>
  </r>
  <r>
    <x v="4191"/>
    <n v="145739"/>
    <x v="2"/>
    <n v="3551226887119"/>
    <x v="0"/>
    <s v="588 Lakeview St"/>
    <s v=" New York City"/>
    <x v="6"/>
    <n v="10001"/>
    <n v="1"/>
    <n v="11.99"/>
    <x v="2"/>
    <n v="5.9950000000000001"/>
  </r>
  <r>
    <x v="158"/>
    <n v="145740"/>
    <x v="8"/>
    <n v="1378668687651"/>
    <x v="3"/>
    <s v="254 Hill St"/>
    <s v=" Los Angeles"/>
    <x v="2"/>
    <n v="90001"/>
    <n v="1"/>
    <n v="150"/>
    <x v="8"/>
    <n v="52.5"/>
  </r>
  <r>
    <x v="4192"/>
    <n v="145741"/>
    <x v="8"/>
    <n v="2649053602818"/>
    <x v="3"/>
    <s v="259 Cherry St"/>
    <s v=" Los Angeles"/>
    <x v="2"/>
    <n v="90001"/>
    <n v="1"/>
    <n v="150"/>
    <x v="8"/>
    <n v="52.5"/>
  </r>
  <r>
    <x v="4193"/>
    <n v="145742"/>
    <x v="10"/>
    <n v="4312748242355"/>
    <x v="2"/>
    <s v="194 Jackson St"/>
    <s v=" San Francisco"/>
    <x v="2"/>
    <n v="94016"/>
    <n v="1"/>
    <n v="300"/>
    <x v="10"/>
    <n v="201"/>
  </r>
  <r>
    <x v="4194"/>
    <n v="145743"/>
    <x v="3"/>
    <n v="1393344691294"/>
    <x v="0"/>
    <s v="600 1st St"/>
    <s v=" Dallas"/>
    <x v="3"/>
    <n v="75001"/>
    <n v="1"/>
    <n v="149.99"/>
    <x v="3"/>
    <n v="52.496500000000012"/>
  </r>
  <r>
    <x v="4195"/>
    <n v="145744"/>
    <x v="0"/>
    <n v="5388884585150"/>
    <x v="2"/>
    <s v="853 Main St"/>
    <s v=" Dallas"/>
    <x v="3"/>
    <n v="75001"/>
    <n v="1"/>
    <n v="700"/>
    <x v="0"/>
    <n v="469"/>
  </r>
  <r>
    <x v="4196"/>
    <n v="145745"/>
    <x v="1"/>
    <n v="4452457969787"/>
    <x v="1"/>
    <s v="352 Cherry St"/>
    <s v=" Dallas"/>
    <x v="3"/>
    <n v="75001"/>
    <n v="1"/>
    <n v="14.95"/>
    <x v="1"/>
    <n v="7.4749999999999996"/>
  </r>
  <r>
    <x v="4197"/>
    <n v="145746"/>
    <x v="1"/>
    <n v="5264888740290"/>
    <x v="0"/>
    <s v="543 River St"/>
    <s v=" Portland"/>
    <x v="7"/>
    <n v="4101"/>
    <n v="1"/>
    <n v="14.95"/>
    <x v="1"/>
    <n v="7.4749999999999996"/>
  </r>
  <r>
    <x v="4198"/>
    <n v="145747"/>
    <x v="15"/>
    <n v="7979578571823"/>
    <x v="0"/>
    <s v="774 2nd St"/>
    <s v=" San Francisco"/>
    <x v="2"/>
    <n v="94016"/>
    <n v="1"/>
    <n v="379.99"/>
    <x v="15"/>
    <n v="254.5933"/>
  </r>
  <r>
    <x v="4199"/>
    <n v="145748"/>
    <x v="11"/>
    <n v="5931077164341"/>
    <x v="2"/>
    <s v="895 Meadow St"/>
    <s v=" Los Angeles"/>
    <x v="2"/>
    <n v="90001"/>
    <n v="1"/>
    <n v="400"/>
    <x v="11"/>
    <n v="268"/>
  </r>
  <r>
    <x v="4200"/>
    <n v="145749"/>
    <x v="4"/>
    <n v="3358971118667"/>
    <x v="3"/>
    <s v="850 2nd St"/>
    <s v=" Dallas"/>
    <x v="3"/>
    <n v="75001"/>
    <n v="1"/>
    <n v="2.99"/>
    <x v="4"/>
    <n v="1.4950000000000001"/>
  </r>
  <r>
    <x v="4201"/>
    <n v="145750"/>
    <x v="4"/>
    <n v="6076611748812"/>
    <x v="1"/>
    <s v="350 Chestnut St"/>
    <s v=" San Francisco"/>
    <x v="2"/>
    <n v="94016"/>
    <n v="1"/>
    <n v="2.99"/>
    <x v="4"/>
    <n v="1.4950000000000001"/>
  </r>
  <r>
    <x v="4202"/>
    <n v="145751"/>
    <x v="15"/>
    <n v="6941135860053"/>
    <x v="0"/>
    <s v="613 Highland St"/>
    <s v=" New York City"/>
    <x v="6"/>
    <n v="10001"/>
    <n v="1"/>
    <n v="379.99"/>
    <x v="15"/>
    <n v="254.5933"/>
  </r>
  <r>
    <x v="4203"/>
    <n v="145752"/>
    <x v="17"/>
    <n v="5042496292509"/>
    <x v="2"/>
    <s v="19 Pine St"/>
    <s v=" San Francisco"/>
    <x v="2"/>
    <n v="94016"/>
    <n v="1"/>
    <n v="600"/>
    <x v="13"/>
    <n v="402"/>
  </r>
  <r>
    <x v="4204"/>
    <n v="145753"/>
    <x v="3"/>
    <n v="5145929459541"/>
    <x v="2"/>
    <s v="728 Lake St"/>
    <s v=" Boston"/>
    <x v="0"/>
    <n v="2215"/>
    <n v="1"/>
    <n v="149.99"/>
    <x v="3"/>
    <n v="52.496500000000012"/>
  </r>
  <r>
    <x v="2537"/>
    <n v="145754"/>
    <x v="4"/>
    <n v="8271643358257"/>
    <x v="0"/>
    <s v="163 11th St"/>
    <s v=" San Francisco"/>
    <x v="2"/>
    <n v="94016"/>
    <n v="3"/>
    <n v="2.99"/>
    <x v="4"/>
    <n v="4.4850000000000003"/>
  </r>
  <r>
    <x v="4205"/>
    <n v="145755"/>
    <x v="12"/>
    <n v="6593153901576"/>
    <x v="1"/>
    <s v="975 Jefferson St"/>
    <s v=" Boston"/>
    <x v="0"/>
    <n v="2215"/>
    <n v="2"/>
    <n v="3.84"/>
    <x v="12"/>
    <n v="3.84"/>
  </r>
  <r>
    <x v="4205"/>
    <n v="145755"/>
    <x v="2"/>
    <n v="5932207481875"/>
    <x v="1"/>
    <s v="975 Jefferson St"/>
    <s v=" Boston"/>
    <x v="0"/>
    <n v="2215"/>
    <n v="1"/>
    <n v="11.99"/>
    <x v="2"/>
    <n v="5.9950000000000001"/>
  </r>
  <r>
    <x v="4206"/>
    <n v="145756"/>
    <x v="1"/>
    <n v="2503706973130"/>
    <x v="3"/>
    <s v="263 Elm St"/>
    <s v=" Los Angeles"/>
    <x v="2"/>
    <n v="90001"/>
    <n v="1"/>
    <n v="14.95"/>
    <x v="1"/>
    <n v="7.4749999999999996"/>
  </r>
  <r>
    <x v="546"/>
    <n v="145757"/>
    <x v="5"/>
    <n v="5865912585649"/>
    <x v="3"/>
    <s v="644 5th St"/>
    <s v=" Dallas"/>
    <x v="3"/>
    <n v="75001"/>
    <n v="1"/>
    <n v="389.99"/>
    <x v="5"/>
    <n v="261.29330000000004"/>
  </r>
  <r>
    <x v="4207"/>
    <n v="145758"/>
    <x v="2"/>
    <n v="4610789766463"/>
    <x v="1"/>
    <s v="393 Lakeview St"/>
    <s v=" Seattle"/>
    <x v="5"/>
    <n v="98101"/>
    <n v="1"/>
    <n v="11.99"/>
    <x v="2"/>
    <n v="5.9950000000000001"/>
  </r>
  <r>
    <x v="4208"/>
    <n v="145759"/>
    <x v="1"/>
    <n v="3375706954528"/>
    <x v="3"/>
    <s v="86 12th St"/>
    <s v=" New York City"/>
    <x v="6"/>
    <n v="10001"/>
    <n v="1"/>
    <n v="14.95"/>
    <x v="1"/>
    <n v="7.4749999999999996"/>
  </r>
  <r>
    <x v="4209"/>
    <n v="145760"/>
    <x v="7"/>
    <n v="7955418005017"/>
    <x v="3"/>
    <s v="378 11th St"/>
    <s v=" New York City"/>
    <x v="6"/>
    <n v="10001"/>
    <n v="1"/>
    <n v="99.99"/>
    <x v="7"/>
    <n v="49.994999999999997"/>
  </r>
  <r>
    <x v="4210"/>
    <n v="145761"/>
    <x v="7"/>
    <n v="1019412743359"/>
    <x v="1"/>
    <s v="113 Spruce St"/>
    <s v=" San Francisco"/>
    <x v="2"/>
    <n v="94016"/>
    <n v="1"/>
    <n v="99.99"/>
    <x v="7"/>
    <n v="49.994999999999997"/>
  </r>
  <r>
    <x v="4211"/>
    <n v="145762"/>
    <x v="6"/>
    <n v="8001480961266"/>
    <x v="3"/>
    <s v="931 Elm St"/>
    <s v=" Portland"/>
    <x v="1"/>
    <n v="97035"/>
    <n v="1"/>
    <n v="11.95"/>
    <x v="6"/>
    <n v="5.9749999999999996"/>
  </r>
  <r>
    <x v="3218"/>
    <n v="145763"/>
    <x v="6"/>
    <n v="4807557095461"/>
    <x v="1"/>
    <s v="438 Adams St"/>
    <s v=" Dallas"/>
    <x v="3"/>
    <n v="75001"/>
    <n v="1"/>
    <n v="11.95"/>
    <x v="6"/>
    <n v="5.9749999999999996"/>
  </r>
  <r>
    <x v="3218"/>
    <n v="145763"/>
    <x v="0"/>
    <n v="2810001441399"/>
    <x v="3"/>
    <s v="438 Adams St"/>
    <s v=" Dallas"/>
    <x v="3"/>
    <n v="75001"/>
    <n v="1"/>
    <n v="700"/>
    <x v="0"/>
    <n v="469"/>
  </r>
  <r>
    <x v="185"/>
    <n v="145764"/>
    <x v="4"/>
    <n v="5278582538843"/>
    <x v="0"/>
    <s v="362 Pine St"/>
    <s v=" San Francisco"/>
    <x v="2"/>
    <n v="94016"/>
    <n v="2"/>
    <n v="2.99"/>
    <x v="4"/>
    <n v="2.99"/>
  </r>
  <r>
    <x v="4212"/>
    <n v="145765"/>
    <x v="17"/>
    <n v="2845471054352"/>
    <x v="3"/>
    <s v="567 12th St"/>
    <s v=" Seattle"/>
    <x v="5"/>
    <n v="98101"/>
    <n v="1"/>
    <n v="600"/>
    <x v="13"/>
    <n v="402"/>
  </r>
  <r>
    <x v="4213"/>
    <n v="145766"/>
    <x v="1"/>
    <n v="1227851828689"/>
    <x v="3"/>
    <s v="227 Chestnut St"/>
    <s v=" Dallas"/>
    <x v="3"/>
    <n v="75001"/>
    <n v="1"/>
    <n v="14.95"/>
    <x v="1"/>
    <n v="7.4749999999999996"/>
  </r>
  <r>
    <x v="4214"/>
    <n v="145767"/>
    <x v="9"/>
    <n v="2488122164125"/>
    <x v="0"/>
    <s v="490 11th St"/>
    <s v=" Dallas"/>
    <x v="3"/>
    <n v="75001"/>
    <n v="1"/>
    <n v="1700"/>
    <x v="9"/>
    <n v="1139"/>
  </r>
  <r>
    <x v="2440"/>
    <n v="145768"/>
    <x v="5"/>
    <n v="7677803595615"/>
    <x v="0"/>
    <s v="663 14th St"/>
    <s v=" San Francisco"/>
    <x v="2"/>
    <n v="94016"/>
    <n v="1"/>
    <n v="389.99"/>
    <x v="5"/>
    <n v="261.29330000000004"/>
  </r>
  <r>
    <x v="4215"/>
    <n v="145769"/>
    <x v="8"/>
    <n v="3434514112789"/>
    <x v="1"/>
    <s v="504 9th St"/>
    <s v=" Austin"/>
    <x v="3"/>
    <n v="73301"/>
    <n v="1"/>
    <n v="150"/>
    <x v="8"/>
    <n v="52.5"/>
  </r>
  <r>
    <x v="1957"/>
    <n v="145770"/>
    <x v="6"/>
    <n v="5279203373180"/>
    <x v="2"/>
    <s v="718 12th St"/>
    <s v=" Los Angeles"/>
    <x v="2"/>
    <n v="90001"/>
    <n v="3"/>
    <n v="11.95"/>
    <x v="6"/>
    <n v="17.924999999999997"/>
  </r>
  <r>
    <x v="4216"/>
    <n v="145771"/>
    <x v="12"/>
    <n v="1326105901593"/>
    <x v="0"/>
    <s v="698 Park St"/>
    <s v=" Dallas"/>
    <x v="3"/>
    <n v="75001"/>
    <n v="1"/>
    <n v="3.84"/>
    <x v="12"/>
    <n v="1.92"/>
  </r>
  <r>
    <x v="4217"/>
    <n v="145772"/>
    <x v="1"/>
    <n v="4887424480280"/>
    <x v="1"/>
    <s v="80 1st St"/>
    <s v=" Los Angeles"/>
    <x v="2"/>
    <n v="90001"/>
    <n v="1"/>
    <n v="14.95"/>
    <x v="1"/>
    <n v="7.4749999999999996"/>
  </r>
  <r>
    <x v="4218"/>
    <n v="145773"/>
    <x v="1"/>
    <n v="6230641957992"/>
    <x v="2"/>
    <s v="887 12th St"/>
    <s v=" Atlanta"/>
    <x v="4"/>
    <n v="30301"/>
    <n v="1"/>
    <n v="14.95"/>
    <x v="1"/>
    <n v="7.4749999999999996"/>
  </r>
  <r>
    <x v="4219"/>
    <n v="145774"/>
    <x v="6"/>
    <n v="9738187124306"/>
    <x v="0"/>
    <s v="647 Lake St"/>
    <s v=" San Francisco"/>
    <x v="2"/>
    <n v="94016"/>
    <n v="1"/>
    <n v="11.95"/>
    <x v="6"/>
    <n v="5.9749999999999996"/>
  </r>
  <r>
    <x v="2601"/>
    <n v="145775"/>
    <x v="1"/>
    <n v="8594779885280"/>
    <x v="1"/>
    <s v="512 Forest St"/>
    <s v=" San Francisco"/>
    <x v="2"/>
    <n v="94016"/>
    <n v="1"/>
    <n v="14.95"/>
    <x v="1"/>
    <n v="7.4749999999999996"/>
  </r>
  <r>
    <x v="1881"/>
    <n v="145776"/>
    <x v="14"/>
    <n v="6087694375217"/>
    <x v="2"/>
    <s v="381 14th St"/>
    <s v=" San Francisco"/>
    <x v="2"/>
    <n v="94016"/>
    <n v="1"/>
    <n v="109.99"/>
    <x v="14"/>
    <n v="38.496499999999997"/>
  </r>
  <r>
    <x v="4220"/>
    <n v="145777"/>
    <x v="2"/>
    <n v="6788898905618"/>
    <x v="2"/>
    <s v="345 Maple St"/>
    <s v=" San Francisco"/>
    <x v="2"/>
    <n v="94016"/>
    <n v="1"/>
    <n v="11.99"/>
    <x v="2"/>
    <n v="5.9950000000000001"/>
  </r>
  <r>
    <x v="4221"/>
    <n v="145778"/>
    <x v="6"/>
    <n v="6312177132445"/>
    <x v="2"/>
    <s v="92 Adams St"/>
    <s v=" San Francisco"/>
    <x v="2"/>
    <n v="94016"/>
    <n v="1"/>
    <n v="11.95"/>
    <x v="6"/>
    <n v="5.9749999999999996"/>
  </r>
  <r>
    <x v="2140"/>
    <n v="145779"/>
    <x v="4"/>
    <n v="7472755764986"/>
    <x v="2"/>
    <s v="406 Sunset St"/>
    <s v=" Boston"/>
    <x v="0"/>
    <n v="2215"/>
    <n v="2"/>
    <n v="2.99"/>
    <x v="4"/>
    <n v="2.99"/>
  </r>
  <r>
    <x v="232"/>
    <n v="145780"/>
    <x v="0"/>
    <n v="9177715413948"/>
    <x v="3"/>
    <s v="224 Elm St"/>
    <s v=" San Francisco"/>
    <x v="2"/>
    <n v="94016"/>
    <n v="1"/>
    <n v="700"/>
    <x v="0"/>
    <n v="469"/>
  </r>
  <r>
    <x v="4222"/>
    <n v="145781"/>
    <x v="9"/>
    <n v="6632822510547"/>
    <x v="2"/>
    <s v="395 14th St"/>
    <s v=" San Francisco"/>
    <x v="2"/>
    <n v="94016"/>
    <n v="1"/>
    <n v="1700"/>
    <x v="9"/>
    <n v="1139"/>
  </r>
  <r>
    <x v="4223"/>
    <n v="145782"/>
    <x v="5"/>
    <n v="2246101891031"/>
    <x v="2"/>
    <s v="563 14th St"/>
    <s v=" Austin"/>
    <x v="3"/>
    <n v="73301"/>
    <n v="1"/>
    <n v="389.99"/>
    <x v="5"/>
    <n v="261.29330000000004"/>
  </r>
  <r>
    <x v="4224"/>
    <n v="145783"/>
    <x v="12"/>
    <n v="5076050121629"/>
    <x v="1"/>
    <s v="861 Lake St"/>
    <s v=" New York City"/>
    <x v="6"/>
    <n v="10001"/>
    <n v="1"/>
    <n v="3.84"/>
    <x v="12"/>
    <n v="1.92"/>
  </r>
  <r>
    <x v="4225"/>
    <n v="145784"/>
    <x v="12"/>
    <n v="6476930701399"/>
    <x v="2"/>
    <s v="252 Jefferson St"/>
    <s v=" San Francisco"/>
    <x v="2"/>
    <n v="94016"/>
    <n v="1"/>
    <n v="3.84"/>
    <x v="12"/>
    <n v="1.92"/>
  </r>
  <r>
    <x v="4226"/>
    <n v="145785"/>
    <x v="6"/>
    <n v="8785363661170"/>
    <x v="0"/>
    <s v="60 Pine St"/>
    <s v=" Boston"/>
    <x v="0"/>
    <n v="2215"/>
    <n v="1"/>
    <n v="11.95"/>
    <x v="6"/>
    <n v="5.9749999999999996"/>
  </r>
  <r>
    <x v="4227"/>
    <n v="145786"/>
    <x v="6"/>
    <n v="7436323682539"/>
    <x v="0"/>
    <s v="989 4th St"/>
    <s v=" New York City"/>
    <x v="6"/>
    <n v="10001"/>
    <n v="2"/>
    <n v="11.95"/>
    <x v="6"/>
    <n v="11.95"/>
  </r>
  <r>
    <x v="4228"/>
    <n v="145787"/>
    <x v="7"/>
    <n v="4287150447853"/>
    <x v="3"/>
    <s v="127 West St"/>
    <s v=" New York City"/>
    <x v="6"/>
    <n v="10001"/>
    <n v="1"/>
    <n v="99.99"/>
    <x v="7"/>
    <n v="49.994999999999997"/>
  </r>
  <r>
    <x v="4229"/>
    <n v="145788"/>
    <x v="6"/>
    <n v="9990386583274"/>
    <x v="0"/>
    <s v="688 Walnut St"/>
    <s v=" San Francisco"/>
    <x v="2"/>
    <n v="94016"/>
    <n v="1"/>
    <n v="11.95"/>
    <x v="6"/>
    <n v="5.9749999999999996"/>
  </r>
  <r>
    <x v="4230"/>
    <n v="145789"/>
    <x v="1"/>
    <n v="2415892971864"/>
    <x v="3"/>
    <s v="48 North St"/>
    <s v=" Boston"/>
    <x v="0"/>
    <n v="2215"/>
    <n v="2"/>
    <n v="14.95"/>
    <x v="1"/>
    <n v="14.95"/>
  </r>
  <r>
    <x v="4231"/>
    <n v="145790"/>
    <x v="12"/>
    <n v="4597567898985"/>
    <x v="1"/>
    <s v="783 8th St"/>
    <s v=" San Francisco"/>
    <x v="2"/>
    <n v="94016"/>
    <n v="1"/>
    <n v="3.84"/>
    <x v="12"/>
    <n v="1.92"/>
  </r>
  <r>
    <x v="4232"/>
    <n v="145791"/>
    <x v="12"/>
    <n v="4989237100326"/>
    <x v="3"/>
    <s v="893 Main St"/>
    <s v=" San Francisco"/>
    <x v="2"/>
    <n v="94016"/>
    <n v="5"/>
    <n v="3.84"/>
    <x v="12"/>
    <n v="9.6"/>
  </r>
  <r>
    <x v="4233"/>
    <n v="145792"/>
    <x v="4"/>
    <n v="1290959534227"/>
    <x v="1"/>
    <s v="169 12th St"/>
    <s v=" Seattle"/>
    <x v="5"/>
    <n v="98101"/>
    <n v="1"/>
    <n v="2.99"/>
    <x v="4"/>
    <n v="1.4950000000000001"/>
  </r>
  <r>
    <x v="4234"/>
    <n v="145793"/>
    <x v="5"/>
    <n v="9788547610378"/>
    <x v="2"/>
    <s v="469 Park St"/>
    <s v=" Dallas"/>
    <x v="3"/>
    <n v="75001"/>
    <n v="1"/>
    <n v="389.99"/>
    <x v="5"/>
    <n v="261.29330000000004"/>
  </r>
  <r>
    <x v="4235"/>
    <n v="145794"/>
    <x v="14"/>
    <n v="8210816250669"/>
    <x v="3"/>
    <s v="407 Jackson St"/>
    <s v=" Dallas"/>
    <x v="3"/>
    <n v="75001"/>
    <n v="1"/>
    <n v="109.99"/>
    <x v="14"/>
    <n v="38.496499999999997"/>
  </r>
  <r>
    <x v="4236"/>
    <n v="145795"/>
    <x v="9"/>
    <n v="7200595380471"/>
    <x v="0"/>
    <s v="144 6th St"/>
    <s v=" Atlanta"/>
    <x v="4"/>
    <n v="30301"/>
    <n v="1"/>
    <n v="1700"/>
    <x v="9"/>
    <n v="1139"/>
  </r>
  <r>
    <x v="4237"/>
    <n v="145796"/>
    <x v="1"/>
    <n v="7634963638650"/>
    <x v="0"/>
    <s v="245 Willow St"/>
    <s v=" Boston"/>
    <x v="0"/>
    <n v="2215"/>
    <n v="1"/>
    <n v="14.95"/>
    <x v="1"/>
    <n v="7.4749999999999996"/>
  </r>
  <r>
    <x v="4238"/>
    <n v="145797"/>
    <x v="9"/>
    <n v="3124250166555"/>
    <x v="0"/>
    <s v="738 Pine St"/>
    <s v=" Boston"/>
    <x v="0"/>
    <n v="2215"/>
    <n v="1"/>
    <n v="1700"/>
    <x v="9"/>
    <n v="1139"/>
  </r>
  <r>
    <x v="4239"/>
    <n v="145798"/>
    <x v="10"/>
    <n v="7007131741182"/>
    <x v="1"/>
    <s v="467 13th St"/>
    <s v=" Los Angeles"/>
    <x v="2"/>
    <n v="90001"/>
    <n v="1"/>
    <n v="300"/>
    <x v="10"/>
    <n v="201"/>
  </r>
  <r>
    <x v="4240"/>
    <n v="145799"/>
    <x v="8"/>
    <n v="2901639710891"/>
    <x v="2"/>
    <s v="654 Hill St"/>
    <s v=" Portland"/>
    <x v="1"/>
    <n v="97035"/>
    <n v="1"/>
    <n v="150"/>
    <x v="8"/>
    <n v="52.5"/>
  </r>
  <r>
    <x v="4241"/>
    <n v="145800"/>
    <x v="15"/>
    <n v="7328649596275"/>
    <x v="1"/>
    <s v="371 4th St"/>
    <s v=" Seattle"/>
    <x v="5"/>
    <n v="98101"/>
    <n v="1"/>
    <n v="379.99"/>
    <x v="15"/>
    <n v="254.5933"/>
  </r>
  <r>
    <x v="4242"/>
    <n v="145801"/>
    <x v="1"/>
    <n v="7067619093490"/>
    <x v="3"/>
    <s v="552 Washington St"/>
    <s v=" Boston"/>
    <x v="0"/>
    <n v="2215"/>
    <n v="1"/>
    <n v="14.95"/>
    <x v="1"/>
    <n v="7.4749999999999996"/>
  </r>
  <r>
    <x v="928"/>
    <n v="145802"/>
    <x v="3"/>
    <n v="8541090269316"/>
    <x v="0"/>
    <s v="924 6th St"/>
    <s v=" Seattle"/>
    <x v="5"/>
    <n v="98101"/>
    <n v="1"/>
    <n v="149.99"/>
    <x v="3"/>
    <n v="52.496500000000012"/>
  </r>
  <r>
    <x v="4243"/>
    <n v="145803"/>
    <x v="3"/>
    <n v="9318019083902"/>
    <x v="3"/>
    <s v="145 4th St"/>
    <s v=" New York City"/>
    <x v="6"/>
    <n v="10001"/>
    <n v="1"/>
    <n v="149.99"/>
    <x v="3"/>
    <n v="52.496500000000012"/>
  </r>
  <r>
    <x v="4244"/>
    <n v="145804"/>
    <x v="2"/>
    <n v="4122518626225"/>
    <x v="0"/>
    <s v="901 11th St"/>
    <s v=" Dallas"/>
    <x v="3"/>
    <n v="75001"/>
    <n v="1"/>
    <n v="11.99"/>
    <x v="2"/>
    <n v="5.9950000000000001"/>
  </r>
  <r>
    <x v="4245"/>
    <n v="145805"/>
    <x v="12"/>
    <n v="4776701250697"/>
    <x v="3"/>
    <s v="503 5th St"/>
    <s v=" Boston"/>
    <x v="0"/>
    <n v="2215"/>
    <n v="1"/>
    <n v="3.84"/>
    <x v="12"/>
    <n v="1.92"/>
  </r>
  <r>
    <x v="2180"/>
    <n v="145806"/>
    <x v="8"/>
    <n v="5059582821351"/>
    <x v="2"/>
    <s v="515 Lincoln St"/>
    <s v=" New York City"/>
    <x v="6"/>
    <n v="10001"/>
    <n v="1"/>
    <n v="150"/>
    <x v="8"/>
    <n v="52.5"/>
  </r>
  <r>
    <x v="4246"/>
    <n v="145807"/>
    <x v="4"/>
    <n v="4322915066104"/>
    <x v="2"/>
    <s v="228 5th St"/>
    <s v=" Portland"/>
    <x v="7"/>
    <n v="4101"/>
    <n v="3"/>
    <n v="2.99"/>
    <x v="4"/>
    <n v="4.4850000000000003"/>
  </r>
  <r>
    <x v="3079"/>
    <n v="145808"/>
    <x v="10"/>
    <n v="3803665103201"/>
    <x v="3"/>
    <s v="80 Meadow St"/>
    <s v=" Dallas"/>
    <x v="3"/>
    <n v="75001"/>
    <n v="1"/>
    <n v="300"/>
    <x v="10"/>
    <n v="201"/>
  </r>
  <r>
    <x v="4247"/>
    <n v="145809"/>
    <x v="6"/>
    <n v="3134613971393"/>
    <x v="3"/>
    <s v="142 Forest St"/>
    <s v=" San Francisco"/>
    <x v="2"/>
    <n v="94016"/>
    <n v="1"/>
    <n v="11.95"/>
    <x v="6"/>
    <n v="5.9749999999999996"/>
  </r>
  <r>
    <x v="4248"/>
    <n v="145810"/>
    <x v="0"/>
    <n v="6302019431738"/>
    <x v="1"/>
    <s v="67 Adams St"/>
    <s v=" New York City"/>
    <x v="6"/>
    <n v="10001"/>
    <n v="1"/>
    <n v="700"/>
    <x v="0"/>
    <n v="469"/>
  </r>
  <r>
    <x v="4248"/>
    <n v="145810"/>
    <x v="1"/>
    <n v="3039477792464"/>
    <x v="0"/>
    <s v="67 Adams St"/>
    <s v=" New York City"/>
    <x v="6"/>
    <n v="10001"/>
    <n v="1"/>
    <n v="14.95"/>
    <x v="1"/>
    <n v="7.4749999999999996"/>
  </r>
  <r>
    <x v="4249"/>
    <n v="145811"/>
    <x v="8"/>
    <n v="3711159108336"/>
    <x v="0"/>
    <s v="153 Highland St"/>
    <s v=" Portland"/>
    <x v="1"/>
    <n v="97035"/>
    <n v="1"/>
    <n v="150"/>
    <x v="8"/>
    <n v="52.5"/>
  </r>
  <r>
    <x v="4250"/>
    <n v="145812"/>
    <x v="12"/>
    <n v="2463649902110"/>
    <x v="0"/>
    <s v="78 Jackson St"/>
    <s v=" Atlanta"/>
    <x v="4"/>
    <n v="30301"/>
    <n v="3"/>
    <n v="3.84"/>
    <x v="12"/>
    <n v="5.76"/>
  </r>
  <r>
    <x v="4251"/>
    <n v="145813"/>
    <x v="6"/>
    <n v="6114212007718"/>
    <x v="3"/>
    <s v="288 5th St"/>
    <s v=" Portland"/>
    <x v="1"/>
    <n v="97035"/>
    <n v="1"/>
    <n v="11.95"/>
    <x v="6"/>
    <n v="5.9749999999999996"/>
  </r>
  <r>
    <x v="4252"/>
    <n v="145814"/>
    <x v="14"/>
    <n v="1623256102872"/>
    <x v="0"/>
    <s v="616 9th St"/>
    <s v=" Boston"/>
    <x v="0"/>
    <n v="2215"/>
    <n v="1"/>
    <n v="109.99"/>
    <x v="14"/>
    <n v="38.496499999999997"/>
  </r>
  <r>
    <x v="4253"/>
    <n v="145815"/>
    <x v="15"/>
    <n v="6102264960277"/>
    <x v="3"/>
    <s v="193 Park St"/>
    <s v=" Boston"/>
    <x v="0"/>
    <n v="2215"/>
    <n v="1"/>
    <n v="379.99"/>
    <x v="15"/>
    <n v="254.5933"/>
  </r>
  <r>
    <x v="4254"/>
    <n v="145816"/>
    <x v="8"/>
    <n v="6438748662438"/>
    <x v="1"/>
    <s v="528 Dogwood St"/>
    <s v=" Boston"/>
    <x v="0"/>
    <n v="2215"/>
    <n v="1"/>
    <n v="150"/>
    <x v="8"/>
    <n v="52.5"/>
  </r>
  <r>
    <x v="4255"/>
    <n v="145817"/>
    <x v="12"/>
    <n v="2613623943896"/>
    <x v="2"/>
    <s v="259 Spruce St"/>
    <s v=" Los Angeles"/>
    <x v="2"/>
    <n v="90001"/>
    <n v="1"/>
    <n v="3.84"/>
    <x v="12"/>
    <n v="1.92"/>
  </r>
  <r>
    <x v="1038"/>
    <n v="145818"/>
    <x v="2"/>
    <n v="1810961466332"/>
    <x v="2"/>
    <s v="394 13th St"/>
    <s v=" Seattle"/>
    <x v="5"/>
    <n v="98101"/>
    <n v="1"/>
    <n v="11.99"/>
    <x v="2"/>
    <n v="5.9950000000000001"/>
  </r>
  <r>
    <x v="4256"/>
    <n v="145819"/>
    <x v="6"/>
    <n v="2820176450722"/>
    <x v="2"/>
    <s v="657 Sunset St"/>
    <s v=" San Francisco"/>
    <x v="2"/>
    <n v="94016"/>
    <n v="1"/>
    <n v="11.95"/>
    <x v="6"/>
    <n v="5.9749999999999996"/>
  </r>
  <r>
    <x v="4257"/>
    <n v="145820"/>
    <x v="0"/>
    <n v="6842202430355"/>
    <x v="2"/>
    <s v="281 Washington St"/>
    <s v=" Boston"/>
    <x v="0"/>
    <n v="2215"/>
    <n v="1"/>
    <n v="700"/>
    <x v="0"/>
    <n v="469"/>
  </r>
  <r>
    <x v="4258"/>
    <n v="145821"/>
    <x v="8"/>
    <n v="3018174731449"/>
    <x v="0"/>
    <s v="224 11th St"/>
    <s v=" New York City"/>
    <x v="6"/>
    <n v="10001"/>
    <n v="1"/>
    <n v="150"/>
    <x v="8"/>
    <n v="52.5"/>
  </r>
  <r>
    <x v="2025"/>
    <n v="145822"/>
    <x v="9"/>
    <n v="9901740062163"/>
    <x v="3"/>
    <s v="735 Dogwood St"/>
    <s v=" San Francisco"/>
    <x v="2"/>
    <n v="94016"/>
    <n v="1"/>
    <n v="1700"/>
    <x v="9"/>
    <n v="1139"/>
  </r>
  <r>
    <x v="4259"/>
    <n v="145823"/>
    <x v="1"/>
    <n v="4756393762919"/>
    <x v="1"/>
    <s v="985 Jackson St"/>
    <s v=" Atlanta"/>
    <x v="4"/>
    <n v="30301"/>
    <n v="1"/>
    <n v="14.95"/>
    <x v="1"/>
    <n v="7.4749999999999996"/>
  </r>
  <r>
    <x v="4260"/>
    <n v="145824"/>
    <x v="2"/>
    <n v="7195058213853"/>
    <x v="3"/>
    <s v="460 Highland St"/>
    <s v=" Boston"/>
    <x v="0"/>
    <n v="2215"/>
    <n v="1"/>
    <n v="11.99"/>
    <x v="2"/>
    <n v="5.9950000000000001"/>
  </r>
  <r>
    <x v="4261"/>
    <n v="145825"/>
    <x v="1"/>
    <n v="3761065164889"/>
    <x v="3"/>
    <s v="103 8th St"/>
    <s v=" Los Angeles"/>
    <x v="2"/>
    <n v="90001"/>
    <n v="1"/>
    <n v="14.95"/>
    <x v="1"/>
    <n v="7.4749999999999996"/>
  </r>
  <r>
    <x v="4262"/>
    <n v="145826"/>
    <x v="10"/>
    <n v="3446205660791"/>
    <x v="1"/>
    <s v="366 Highland St"/>
    <s v=" Atlanta"/>
    <x v="4"/>
    <n v="30301"/>
    <n v="1"/>
    <n v="300"/>
    <x v="10"/>
    <n v="201"/>
  </r>
  <r>
    <x v="4263"/>
    <n v="145827"/>
    <x v="8"/>
    <n v="9536685353342"/>
    <x v="0"/>
    <s v="441 Lakeview St"/>
    <s v=" San Francisco"/>
    <x v="2"/>
    <n v="94016"/>
    <n v="1"/>
    <n v="150"/>
    <x v="8"/>
    <n v="52.5"/>
  </r>
  <r>
    <x v="4264"/>
    <n v="145828"/>
    <x v="1"/>
    <n v="7637865070803"/>
    <x v="3"/>
    <s v="403 Adams St"/>
    <s v=" New York City"/>
    <x v="6"/>
    <n v="10001"/>
    <n v="1"/>
    <n v="14.95"/>
    <x v="1"/>
    <n v="7.4749999999999996"/>
  </r>
  <r>
    <x v="4265"/>
    <n v="145829"/>
    <x v="1"/>
    <n v="7010668333029"/>
    <x v="1"/>
    <s v="813 Lake St"/>
    <s v=" Dallas"/>
    <x v="3"/>
    <n v="75001"/>
    <n v="1"/>
    <n v="14.95"/>
    <x v="1"/>
    <n v="7.4749999999999996"/>
  </r>
  <r>
    <x v="4266"/>
    <n v="145830"/>
    <x v="12"/>
    <n v="9068824808492"/>
    <x v="0"/>
    <s v="379 8th St"/>
    <s v=" Austin"/>
    <x v="3"/>
    <n v="73301"/>
    <n v="1"/>
    <n v="3.84"/>
    <x v="12"/>
    <n v="1.92"/>
  </r>
  <r>
    <x v="4267"/>
    <n v="145831"/>
    <x v="16"/>
    <n v="1368191604127"/>
    <x v="2"/>
    <s v="687 Highland St"/>
    <s v=" Portland"/>
    <x v="7"/>
    <n v="4101"/>
    <n v="1"/>
    <n v="999.99"/>
    <x v="16"/>
    <n v="669.99330000000009"/>
  </r>
  <r>
    <x v="4268"/>
    <n v="145832"/>
    <x v="10"/>
    <n v="1904889430308"/>
    <x v="1"/>
    <s v="679 Maple St"/>
    <s v=" Boston"/>
    <x v="0"/>
    <n v="2215"/>
    <n v="1"/>
    <n v="300"/>
    <x v="10"/>
    <n v="201"/>
  </r>
  <r>
    <x v="4269"/>
    <n v="145833"/>
    <x v="8"/>
    <n v="4546599867161"/>
    <x v="2"/>
    <s v="667 Washington St"/>
    <s v=" Seattle"/>
    <x v="5"/>
    <n v="98101"/>
    <n v="1"/>
    <n v="150"/>
    <x v="8"/>
    <n v="52.5"/>
  </r>
  <r>
    <x v="4270"/>
    <n v="145834"/>
    <x v="7"/>
    <n v="2144887698225"/>
    <x v="2"/>
    <s v="131 Highland St"/>
    <s v=" San Francisco"/>
    <x v="2"/>
    <n v="94016"/>
    <n v="1"/>
    <n v="99.99"/>
    <x v="7"/>
    <n v="49.994999999999997"/>
  </r>
  <r>
    <x v="4271"/>
    <n v="145835"/>
    <x v="1"/>
    <n v="6572048303850"/>
    <x v="3"/>
    <s v="915 Highland St"/>
    <s v=" San Francisco"/>
    <x v="2"/>
    <n v="94016"/>
    <n v="1"/>
    <n v="14.95"/>
    <x v="1"/>
    <n v="7.4749999999999996"/>
  </r>
  <r>
    <x v="4272"/>
    <n v="145836"/>
    <x v="13"/>
    <n v="4967549101106"/>
    <x v="0"/>
    <s v="592 Adams St"/>
    <s v=" Boston"/>
    <x v="0"/>
    <n v="2215"/>
    <n v="1"/>
    <n v="600"/>
    <x v="13"/>
    <n v="402"/>
  </r>
  <r>
    <x v="4273"/>
    <n v="145837"/>
    <x v="3"/>
    <n v="5875090295042"/>
    <x v="2"/>
    <s v="73 13th St"/>
    <s v=" San Francisco"/>
    <x v="2"/>
    <n v="94016"/>
    <n v="1"/>
    <n v="149.99"/>
    <x v="3"/>
    <n v="52.496500000000012"/>
  </r>
  <r>
    <x v="4274"/>
    <n v="145838"/>
    <x v="16"/>
    <n v="2450097053407"/>
    <x v="1"/>
    <s v="798 Hickory St"/>
    <s v=" Austin"/>
    <x v="3"/>
    <n v="73301"/>
    <n v="1"/>
    <n v="999.99"/>
    <x v="16"/>
    <n v="669.99330000000009"/>
  </r>
  <r>
    <x v="4275"/>
    <n v="145839"/>
    <x v="6"/>
    <n v="1488960992307"/>
    <x v="2"/>
    <s v="363 4th St"/>
    <s v=" Boston"/>
    <x v="0"/>
    <n v="2215"/>
    <n v="1"/>
    <n v="11.95"/>
    <x v="6"/>
    <n v="5.9749999999999996"/>
  </r>
  <r>
    <x v="4276"/>
    <n v="145840"/>
    <x v="8"/>
    <n v="7355533044455"/>
    <x v="3"/>
    <s v="906 Highland St"/>
    <s v=" San Francisco"/>
    <x v="2"/>
    <n v="94016"/>
    <n v="1"/>
    <n v="150"/>
    <x v="8"/>
    <n v="52.5"/>
  </r>
  <r>
    <x v="4277"/>
    <n v="145841"/>
    <x v="12"/>
    <n v="9951647563571"/>
    <x v="1"/>
    <s v="675 Sunset St"/>
    <s v=" Dallas"/>
    <x v="3"/>
    <n v="75001"/>
    <n v="1"/>
    <n v="3.84"/>
    <x v="12"/>
    <n v="1.92"/>
  </r>
  <r>
    <x v="2608"/>
    <n v="145842"/>
    <x v="7"/>
    <n v="9008706022884"/>
    <x v="0"/>
    <s v="248 Pine St"/>
    <s v=" San Francisco"/>
    <x v="2"/>
    <n v="94016"/>
    <n v="1"/>
    <n v="99.99"/>
    <x v="7"/>
    <n v="49.994999999999997"/>
  </r>
  <r>
    <x v="4278"/>
    <n v="145843"/>
    <x v="2"/>
    <n v="1323565174794"/>
    <x v="3"/>
    <s v="564 Hickory St"/>
    <s v=" Los Angeles"/>
    <x v="2"/>
    <n v="90001"/>
    <n v="1"/>
    <n v="11.99"/>
    <x v="2"/>
    <n v="5.9950000000000001"/>
  </r>
  <r>
    <x v="4279"/>
    <n v="145844"/>
    <x v="12"/>
    <n v="4466126116458"/>
    <x v="0"/>
    <s v="53 West St"/>
    <s v=" New York City"/>
    <x v="6"/>
    <n v="10001"/>
    <n v="2"/>
    <n v="3.84"/>
    <x v="12"/>
    <n v="3.84"/>
  </r>
  <r>
    <x v="4280"/>
    <n v="145845"/>
    <x v="4"/>
    <n v="7816856364973"/>
    <x v="2"/>
    <s v="225 4th St"/>
    <s v=" Boston"/>
    <x v="0"/>
    <n v="2215"/>
    <n v="2"/>
    <n v="2.99"/>
    <x v="4"/>
    <n v="2.99"/>
  </r>
  <r>
    <x v="4281"/>
    <n v="145846"/>
    <x v="5"/>
    <n v="4400518663521"/>
    <x v="0"/>
    <s v="129 Cedar St"/>
    <s v=" Atlanta"/>
    <x v="4"/>
    <n v="30301"/>
    <n v="1"/>
    <n v="389.99"/>
    <x v="5"/>
    <n v="261.29330000000004"/>
  </r>
  <r>
    <x v="4282"/>
    <n v="145847"/>
    <x v="14"/>
    <n v="5075234560469"/>
    <x v="3"/>
    <s v="565 Church St"/>
    <s v=" San Francisco"/>
    <x v="2"/>
    <n v="94016"/>
    <n v="1"/>
    <n v="109.99"/>
    <x v="14"/>
    <n v="38.496499999999997"/>
  </r>
  <r>
    <x v="4283"/>
    <n v="145848"/>
    <x v="2"/>
    <n v="4840349293400"/>
    <x v="0"/>
    <s v="446 Church St"/>
    <s v=" Dallas"/>
    <x v="3"/>
    <n v="75001"/>
    <n v="2"/>
    <n v="11.99"/>
    <x v="2"/>
    <n v="11.99"/>
  </r>
  <r>
    <x v="4284"/>
    <n v="145849"/>
    <x v="8"/>
    <n v="1627151754796"/>
    <x v="3"/>
    <s v="132 Ridge St"/>
    <s v=" Austin"/>
    <x v="3"/>
    <n v="73301"/>
    <n v="1"/>
    <n v="150"/>
    <x v="8"/>
    <n v="52.5"/>
  </r>
  <r>
    <x v="4285"/>
    <n v="145850"/>
    <x v="2"/>
    <n v="9053400926046"/>
    <x v="1"/>
    <s v="476 Washington St"/>
    <s v=" Los Angeles"/>
    <x v="2"/>
    <n v="90001"/>
    <n v="1"/>
    <n v="11.99"/>
    <x v="2"/>
    <n v="5.9950000000000001"/>
  </r>
  <r>
    <x v="4286"/>
    <n v="145851"/>
    <x v="4"/>
    <n v="2163803581696"/>
    <x v="3"/>
    <s v="933 14th St"/>
    <s v=" New York City"/>
    <x v="6"/>
    <n v="10001"/>
    <n v="2"/>
    <n v="2.99"/>
    <x v="4"/>
    <n v="2.99"/>
  </r>
  <r>
    <x v="4287"/>
    <n v="145852"/>
    <x v="6"/>
    <n v="2178906889786"/>
    <x v="1"/>
    <s v="113 Lakeview St"/>
    <s v=" Austin"/>
    <x v="3"/>
    <n v="73301"/>
    <n v="1"/>
    <n v="11.95"/>
    <x v="6"/>
    <n v="5.9749999999999996"/>
  </r>
  <r>
    <x v="4288"/>
    <n v="145853"/>
    <x v="2"/>
    <n v="3702229186063"/>
    <x v="2"/>
    <s v="826 4th St"/>
    <s v=" San Francisco"/>
    <x v="2"/>
    <n v="94016"/>
    <n v="1"/>
    <n v="11.99"/>
    <x v="2"/>
    <n v="5.9950000000000001"/>
  </r>
  <r>
    <x v="4289"/>
    <n v="145854"/>
    <x v="6"/>
    <n v="7204285487489"/>
    <x v="3"/>
    <s v="7 1st St"/>
    <s v=" San Francisco"/>
    <x v="2"/>
    <n v="94016"/>
    <n v="2"/>
    <n v="11.95"/>
    <x v="6"/>
    <n v="11.95"/>
  </r>
  <r>
    <x v="4290"/>
    <n v="145855"/>
    <x v="4"/>
    <n v="2639955891157"/>
    <x v="3"/>
    <s v="855 Chestnut St"/>
    <s v=" Austin"/>
    <x v="3"/>
    <n v="73301"/>
    <n v="1"/>
    <n v="2.99"/>
    <x v="4"/>
    <n v="1.4950000000000001"/>
  </r>
  <r>
    <x v="4291"/>
    <n v="145856"/>
    <x v="6"/>
    <n v="1677934577806"/>
    <x v="1"/>
    <s v="307 Wilson St"/>
    <s v=" San Francisco"/>
    <x v="2"/>
    <n v="94016"/>
    <n v="1"/>
    <n v="11.95"/>
    <x v="6"/>
    <n v="5.9749999999999996"/>
  </r>
  <r>
    <x v="1889"/>
    <n v="145857"/>
    <x v="1"/>
    <n v="6688673123778"/>
    <x v="3"/>
    <s v="234 Meadow St"/>
    <s v=" Los Angeles"/>
    <x v="2"/>
    <n v="90001"/>
    <n v="1"/>
    <n v="14.95"/>
    <x v="1"/>
    <n v="7.4749999999999996"/>
  </r>
  <r>
    <x v="4292"/>
    <n v="145858"/>
    <x v="2"/>
    <n v="1826433725817"/>
    <x v="0"/>
    <s v="82 11th St"/>
    <s v=" Austin"/>
    <x v="3"/>
    <n v="73301"/>
    <n v="1"/>
    <n v="11.99"/>
    <x v="2"/>
    <n v="5.9950000000000001"/>
  </r>
  <r>
    <x v="4293"/>
    <n v="145859"/>
    <x v="8"/>
    <n v="9679886421170"/>
    <x v="1"/>
    <s v="595 Ridge St"/>
    <s v=" San Francisco"/>
    <x v="2"/>
    <n v="94016"/>
    <n v="1"/>
    <n v="150"/>
    <x v="8"/>
    <n v="52.5"/>
  </r>
  <r>
    <x v="2322"/>
    <n v="145860"/>
    <x v="6"/>
    <n v="1082618125822"/>
    <x v="3"/>
    <s v="813 Chestnut St"/>
    <s v=" Los Angeles"/>
    <x v="2"/>
    <n v="90001"/>
    <n v="1"/>
    <n v="11.95"/>
    <x v="6"/>
    <n v="5.9749999999999996"/>
  </r>
  <r>
    <x v="4294"/>
    <n v="145861"/>
    <x v="15"/>
    <n v="7121767013352"/>
    <x v="3"/>
    <s v="769 5th St"/>
    <s v=" San Francisco"/>
    <x v="2"/>
    <n v="94016"/>
    <n v="1"/>
    <n v="379.99"/>
    <x v="15"/>
    <n v="254.5933"/>
  </r>
  <r>
    <x v="4295"/>
    <n v="145862"/>
    <x v="8"/>
    <n v="6161434777400"/>
    <x v="3"/>
    <s v="830 Hickory St"/>
    <s v=" Portland"/>
    <x v="1"/>
    <n v="97035"/>
    <n v="1"/>
    <n v="150"/>
    <x v="8"/>
    <n v="52.5"/>
  </r>
  <r>
    <x v="3448"/>
    <n v="145863"/>
    <x v="12"/>
    <n v="6853918278602"/>
    <x v="2"/>
    <s v="654 5th St"/>
    <s v=" Dallas"/>
    <x v="3"/>
    <n v="75001"/>
    <n v="2"/>
    <n v="3.84"/>
    <x v="12"/>
    <n v="3.84"/>
  </r>
  <r>
    <x v="4296"/>
    <n v="145864"/>
    <x v="1"/>
    <n v="7459520211580"/>
    <x v="0"/>
    <s v="508 6th St"/>
    <s v=" Seattle"/>
    <x v="5"/>
    <n v="98101"/>
    <n v="1"/>
    <n v="14.95"/>
    <x v="1"/>
    <n v="7.4749999999999996"/>
  </r>
  <r>
    <x v="4297"/>
    <n v="145865"/>
    <x v="14"/>
    <n v="4366708607698"/>
    <x v="0"/>
    <s v="45 Ridge St"/>
    <s v=" Dallas"/>
    <x v="3"/>
    <n v="75001"/>
    <n v="1"/>
    <n v="109.99"/>
    <x v="14"/>
    <n v="38.496499999999997"/>
  </r>
  <r>
    <x v="4298"/>
    <n v="145866"/>
    <x v="2"/>
    <n v="7935163309015"/>
    <x v="0"/>
    <s v="164 14th St"/>
    <s v=" New York City"/>
    <x v="6"/>
    <n v="10001"/>
    <n v="1"/>
    <n v="11.99"/>
    <x v="2"/>
    <n v="5.9950000000000001"/>
  </r>
  <r>
    <x v="4298"/>
    <n v="145866"/>
    <x v="4"/>
    <n v="8875623337359"/>
    <x v="3"/>
    <s v="164 14th St"/>
    <s v=" New York City"/>
    <x v="6"/>
    <n v="10001"/>
    <n v="2"/>
    <n v="2.99"/>
    <x v="4"/>
    <n v="2.99"/>
  </r>
  <r>
    <x v="4299"/>
    <n v="145867"/>
    <x v="16"/>
    <n v="9842460775716"/>
    <x v="0"/>
    <s v="533 Chestnut St"/>
    <s v=" Seattle"/>
    <x v="5"/>
    <n v="98101"/>
    <n v="1"/>
    <n v="999.99"/>
    <x v="16"/>
    <n v="669.99330000000009"/>
  </r>
  <r>
    <x v="4300"/>
    <n v="145868"/>
    <x v="1"/>
    <n v="6134268714667"/>
    <x v="1"/>
    <s v="830 14th St"/>
    <s v=" San Francisco"/>
    <x v="2"/>
    <n v="94016"/>
    <n v="1"/>
    <n v="14.95"/>
    <x v="1"/>
    <n v="7.4749999999999996"/>
  </r>
  <r>
    <x v="3319"/>
    <n v="145869"/>
    <x v="1"/>
    <n v="2365785392697"/>
    <x v="1"/>
    <s v="555 Lake St"/>
    <s v=" San Francisco"/>
    <x v="2"/>
    <n v="94016"/>
    <n v="1"/>
    <n v="14.95"/>
    <x v="1"/>
    <n v="7.4749999999999996"/>
  </r>
  <r>
    <x v="4301"/>
    <n v="145870"/>
    <x v="9"/>
    <n v="6410860749946"/>
    <x v="1"/>
    <s v="727 Johnson St"/>
    <s v=" New York City"/>
    <x v="6"/>
    <n v="10001"/>
    <n v="1"/>
    <n v="1700"/>
    <x v="9"/>
    <n v="1139"/>
  </r>
  <r>
    <x v="4302"/>
    <n v="145871"/>
    <x v="6"/>
    <n v="9965642539668"/>
    <x v="3"/>
    <s v="573 Jefferson St"/>
    <s v=" New York City"/>
    <x v="6"/>
    <n v="10001"/>
    <n v="1"/>
    <n v="11.95"/>
    <x v="6"/>
    <n v="5.9749999999999996"/>
  </r>
  <r>
    <x v="4303"/>
    <n v="145872"/>
    <x v="12"/>
    <n v="1306905324821"/>
    <x v="1"/>
    <s v="238 12th St"/>
    <s v=" Los Angeles"/>
    <x v="2"/>
    <n v="90001"/>
    <n v="1"/>
    <n v="3.84"/>
    <x v="12"/>
    <n v="1.92"/>
  </r>
  <r>
    <x v="4304"/>
    <n v="145873"/>
    <x v="6"/>
    <n v="7136600765816"/>
    <x v="2"/>
    <s v="305 Church St"/>
    <s v=" Seattle"/>
    <x v="5"/>
    <n v="98101"/>
    <n v="1"/>
    <n v="11.95"/>
    <x v="6"/>
    <n v="5.9749999999999996"/>
  </r>
  <r>
    <x v="4304"/>
    <n v="145873"/>
    <x v="7"/>
    <n v="8825781625917"/>
    <x v="2"/>
    <s v="305 Church St"/>
    <s v=" Seattle"/>
    <x v="5"/>
    <n v="98101"/>
    <n v="1"/>
    <n v="99.99"/>
    <x v="7"/>
    <n v="49.994999999999997"/>
  </r>
  <r>
    <x v="1497"/>
    <n v="145874"/>
    <x v="5"/>
    <n v="3278874005205"/>
    <x v="0"/>
    <s v="411 Chestnut St"/>
    <s v=" New York City"/>
    <x v="6"/>
    <n v="10001"/>
    <n v="1"/>
    <n v="389.99"/>
    <x v="5"/>
    <n v="261.29330000000004"/>
  </r>
  <r>
    <x v="4305"/>
    <n v="145875"/>
    <x v="12"/>
    <n v="7284943668952"/>
    <x v="0"/>
    <s v="244 Meadow St"/>
    <s v=" San Francisco"/>
    <x v="2"/>
    <n v="94016"/>
    <n v="1"/>
    <n v="3.84"/>
    <x v="12"/>
    <n v="1.92"/>
  </r>
  <r>
    <x v="4306"/>
    <n v="145876"/>
    <x v="5"/>
    <n v="6471976026709"/>
    <x v="2"/>
    <s v="386 Wilson St"/>
    <s v=" Boston"/>
    <x v="0"/>
    <n v="2215"/>
    <n v="1"/>
    <n v="389.99"/>
    <x v="5"/>
    <n v="261.29330000000004"/>
  </r>
  <r>
    <x v="4307"/>
    <n v="145877"/>
    <x v="6"/>
    <n v="2731445843843"/>
    <x v="1"/>
    <s v="974 Hill St"/>
    <s v=" Los Angeles"/>
    <x v="2"/>
    <n v="90001"/>
    <n v="1"/>
    <n v="11.95"/>
    <x v="6"/>
    <n v="5.9749999999999996"/>
  </r>
  <r>
    <x v="4308"/>
    <n v="145878"/>
    <x v="9"/>
    <n v="9479899040953"/>
    <x v="1"/>
    <s v="456 5th St"/>
    <s v=" Los Angeles"/>
    <x v="2"/>
    <n v="90001"/>
    <n v="1"/>
    <n v="1700"/>
    <x v="9"/>
    <n v="1139"/>
  </r>
  <r>
    <x v="4309"/>
    <n v="145879"/>
    <x v="1"/>
    <n v="5006376248010"/>
    <x v="0"/>
    <s v="373 Lincoln St"/>
    <s v=" San Francisco"/>
    <x v="2"/>
    <n v="94016"/>
    <n v="1"/>
    <n v="14.95"/>
    <x v="1"/>
    <n v="7.4749999999999996"/>
  </r>
  <r>
    <x v="4310"/>
    <n v="145880"/>
    <x v="12"/>
    <n v="1032982750827"/>
    <x v="2"/>
    <s v="44 5th St"/>
    <s v=" New York City"/>
    <x v="6"/>
    <n v="10001"/>
    <n v="1"/>
    <n v="3.84"/>
    <x v="12"/>
    <n v="1.92"/>
  </r>
  <r>
    <x v="4311"/>
    <n v="145881"/>
    <x v="1"/>
    <n v="5825344426513"/>
    <x v="0"/>
    <s v="169 Highland St"/>
    <s v=" Boston"/>
    <x v="0"/>
    <n v="2215"/>
    <n v="1"/>
    <n v="14.95"/>
    <x v="1"/>
    <n v="7.4749999999999996"/>
  </r>
  <r>
    <x v="4312"/>
    <n v="145882"/>
    <x v="8"/>
    <n v="1494696295793"/>
    <x v="1"/>
    <s v="539 14th St"/>
    <s v=" New York City"/>
    <x v="6"/>
    <n v="10001"/>
    <n v="1"/>
    <n v="150"/>
    <x v="8"/>
    <n v="52.5"/>
  </r>
  <r>
    <x v="4313"/>
    <n v="145883"/>
    <x v="1"/>
    <n v="2901102603456"/>
    <x v="2"/>
    <s v="451 Madison St"/>
    <s v=" San Francisco"/>
    <x v="2"/>
    <n v="94016"/>
    <n v="2"/>
    <n v="14.95"/>
    <x v="1"/>
    <n v="14.95"/>
  </r>
  <r>
    <x v="3526"/>
    <n v="145884"/>
    <x v="2"/>
    <n v="9847117182484"/>
    <x v="0"/>
    <s v="786 Sunset St"/>
    <s v=" Boston"/>
    <x v="0"/>
    <n v="2215"/>
    <n v="1"/>
    <n v="11.99"/>
    <x v="2"/>
    <n v="5.9950000000000001"/>
  </r>
  <r>
    <x v="4314"/>
    <n v="145885"/>
    <x v="6"/>
    <n v="4293227454552"/>
    <x v="0"/>
    <s v="152 Hill St"/>
    <s v=" Atlanta"/>
    <x v="4"/>
    <n v="30301"/>
    <n v="1"/>
    <n v="11.95"/>
    <x v="6"/>
    <n v="5.9749999999999996"/>
  </r>
  <r>
    <x v="4315"/>
    <n v="145886"/>
    <x v="2"/>
    <n v="4021790383935"/>
    <x v="0"/>
    <s v="13 Main St"/>
    <s v=" Los Angeles"/>
    <x v="2"/>
    <n v="90001"/>
    <n v="1"/>
    <n v="11.99"/>
    <x v="2"/>
    <n v="5.9950000000000001"/>
  </r>
  <r>
    <x v="4316"/>
    <n v="145887"/>
    <x v="4"/>
    <n v="2280924992031"/>
    <x v="1"/>
    <s v="122 South St"/>
    <s v=" Atlanta"/>
    <x v="4"/>
    <n v="30301"/>
    <n v="1"/>
    <n v="2.99"/>
    <x v="4"/>
    <n v="1.4950000000000001"/>
  </r>
  <r>
    <x v="4317"/>
    <n v="145888"/>
    <x v="16"/>
    <n v="6941558092089"/>
    <x v="2"/>
    <s v="245 Highland St"/>
    <s v=" San Francisco"/>
    <x v="2"/>
    <n v="94016"/>
    <n v="1"/>
    <n v="999.99"/>
    <x v="16"/>
    <n v="669.99330000000009"/>
  </r>
  <r>
    <x v="4318"/>
    <n v="145889"/>
    <x v="1"/>
    <n v="9823736492518"/>
    <x v="0"/>
    <s v="722 Willow St"/>
    <s v=" Boston"/>
    <x v="0"/>
    <n v="2215"/>
    <n v="1"/>
    <n v="14.95"/>
    <x v="1"/>
    <n v="7.4749999999999996"/>
  </r>
  <r>
    <x v="4319"/>
    <n v="145890"/>
    <x v="18"/>
    <n v="5121232770331"/>
    <x v="0"/>
    <s v="697 Chestnut St"/>
    <s v=" Seattle"/>
    <x v="5"/>
    <n v="98101"/>
    <n v="1"/>
    <n v="600"/>
    <x v="13"/>
    <n v="402"/>
  </r>
  <r>
    <x v="494"/>
    <n v="145891"/>
    <x v="4"/>
    <n v="8876639088153"/>
    <x v="0"/>
    <s v="697 North St"/>
    <s v=" Boston"/>
    <x v="0"/>
    <n v="2215"/>
    <n v="2"/>
    <n v="2.99"/>
    <x v="4"/>
    <n v="2.99"/>
  </r>
  <r>
    <x v="4320"/>
    <n v="145892"/>
    <x v="12"/>
    <n v="1869335235323"/>
    <x v="1"/>
    <s v="517 Cedar St"/>
    <s v=" Portland"/>
    <x v="1"/>
    <n v="97035"/>
    <n v="1"/>
    <n v="3.84"/>
    <x v="12"/>
    <n v="1.92"/>
  </r>
  <r>
    <x v="4321"/>
    <n v="145893"/>
    <x v="10"/>
    <n v="6297904666178"/>
    <x v="1"/>
    <s v="769 Hill St"/>
    <s v=" Los Angeles"/>
    <x v="2"/>
    <n v="90001"/>
    <n v="1"/>
    <n v="300"/>
    <x v="10"/>
    <n v="201"/>
  </r>
  <r>
    <x v="4322"/>
    <n v="145894"/>
    <x v="8"/>
    <n v="6384707940774"/>
    <x v="3"/>
    <s v="935 Walnut St"/>
    <s v=" Boston"/>
    <x v="0"/>
    <n v="2215"/>
    <n v="1"/>
    <n v="150"/>
    <x v="8"/>
    <n v="52.5"/>
  </r>
  <r>
    <x v="4323"/>
    <n v="145895"/>
    <x v="7"/>
    <n v="8410086285596"/>
    <x v="1"/>
    <s v="170 Park St"/>
    <s v=" Boston"/>
    <x v="0"/>
    <n v="2215"/>
    <n v="1"/>
    <n v="99.99"/>
    <x v="7"/>
    <n v="49.994999999999997"/>
  </r>
  <r>
    <x v="4324"/>
    <n v="145896"/>
    <x v="7"/>
    <n v="1518886471548"/>
    <x v="3"/>
    <s v="801 Spruce St"/>
    <s v=" Atlanta"/>
    <x v="4"/>
    <n v="30301"/>
    <n v="1"/>
    <n v="99.99"/>
    <x v="7"/>
    <n v="49.994999999999997"/>
  </r>
  <r>
    <x v="4325"/>
    <n v="145897"/>
    <x v="7"/>
    <n v="4720386609696"/>
    <x v="0"/>
    <s v="687 Wilson St"/>
    <s v=" San Francisco"/>
    <x v="2"/>
    <n v="94016"/>
    <n v="1"/>
    <n v="99.99"/>
    <x v="7"/>
    <n v="49.994999999999997"/>
  </r>
  <r>
    <x v="4326"/>
    <n v="145898"/>
    <x v="2"/>
    <n v="7011286285727"/>
    <x v="0"/>
    <s v="280 Chestnut St"/>
    <s v=" Portland"/>
    <x v="1"/>
    <n v="97035"/>
    <n v="1"/>
    <n v="11.99"/>
    <x v="2"/>
    <n v="5.9950000000000001"/>
  </r>
  <r>
    <x v="4327"/>
    <n v="145899"/>
    <x v="4"/>
    <n v="8711905476648"/>
    <x v="3"/>
    <s v="807 Cherry St"/>
    <s v=" Boston"/>
    <x v="0"/>
    <n v="2215"/>
    <n v="1"/>
    <n v="2.99"/>
    <x v="4"/>
    <n v="1.4950000000000001"/>
  </r>
  <r>
    <x v="4328"/>
    <n v="145900"/>
    <x v="0"/>
    <n v="7641964318483"/>
    <x v="3"/>
    <s v="601 10th St"/>
    <s v=" Atlanta"/>
    <x v="4"/>
    <n v="30301"/>
    <n v="1"/>
    <n v="700"/>
    <x v="0"/>
    <n v="469"/>
  </r>
  <r>
    <x v="4329"/>
    <n v="145901"/>
    <x v="15"/>
    <n v="7540581052446"/>
    <x v="1"/>
    <s v="705 8th St"/>
    <s v=" San Francisco"/>
    <x v="2"/>
    <n v="94016"/>
    <n v="1"/>
    <n v="379.99"/>
    <x v="15"/>
    <n v="254.5933"/>
  </r>
  <r>
    <x v="4330"/>
    <n v="145902"/>
    <x v="7"/>
    <n v="5669046479229"/>
    <x v="2"/>
    <s v="671 14th St"/>
    <s v=" San Francisco"/>
    <x v="2"/>
    <n v="94016"/>
    <n v="1"/>
    <n v="99.99"/>
    <x v="7"/>
    <n v="49.994999999999997"/>
  </r>
  <r>
    <x v="4331"/>
    <n v="145903"/>
    <x v="12"/>
    <n v="3324014524902"/>
    <x v="3"/>
    <s v="717 Washington St"/>
    <s v=" Los Angeles"/>
    <x v="2"/>
    <n v="90001"/>
    <n v="1"/>
    <n v="3.84"/>
    <x v="12"/>
    <n v="1.92"/>
  </r>
  <r>
    <x v="4332"/>
    <n v="145904"/>
    <x v="1"/>
    <n v="5762543983081"/>
    <x v="1"/>
    <s v="393 Madison St"/>
    <s v=" New York City"/>
    <x v="6"/>
    <n v="10001"/>
    <n v="1"/>
    <n v="14.95"/>
    <x v="1"/>
    <n v="7.4749999999999996"/>
  </r>
  <r>
    <x v="4333"/>
    <n v="145905"/>
    <x v="12"/>
    <n v="8856438231369"/>
    <x v="1"/>
    <s v="129 5th St"/>
    <s v=" Los Angeles"/>
    <x v="2"/>
    <n v="90001"/>
    <n v="1"/>
    <n v="3.84"/>
    <x v="12"/>
    <n v="1.92"/>
  </r>
  <r>
    <x v="2380"/>
    <n v="145906"/>
    <x v="4"/>
    <n v="3921949082256"/>
    <x v="2"/>
    <s v="84 Cedar St"/>
    <s v=" Los Angeles"/>
    <x v="2"/>
    <n v="90001"/>
    <n v="1"/>
    <n v="2.99"/>
    <x v="4"/>
    <n v="1.4950000000000001"/>
  </r>
  <r>
    <x v="4334"/>
    <n v="145907"/>
    <x v="16"/>
    <n v="7129215461524"/>
    <x v="1"/>
    <s v="729 North St"/>
    <s v=" Atlanta"/>
    <x v="4"/>
    <n v="30301"/>
    <n v="1"/>
    <n v="999.99"/>
    <x v="16"/>
    <n v="669.99330000000009"/>
  </r>
  <r>
    <x v="4335"/>
    <n v="145908"/>
    <x v="10"/>
    <n v="8655213716716"/>
    <x v="2"/>
    <s v="113 Center St"/>
    <s v=" Seattle"/>
    <x v="5"/>
    <n v="98101"/>
    <n v="1"/>
    <n v="300"/>
    <x v="10"/>
    <n v="201"/>
  </r>
  <r>
    <x v="4336"/>
    <n v="145909"/>
    <x v="1"/>
    <n v="8550297451435"/>
    <x v="1"/>
    <s v="850 2nd St"/>
    <s v=" San Francisco"/>
    <x v="2"/>
    <n v="94016"/>
    <n v="1"/>
    <n v="14.95"/>
    <x v="1"/>
    <n v="7.4749999999999996"/>
  </r>
  <r>
    <x v="4337"/>
    <n v="145910"/>
    <x v="6"/>
    <n v="6122173407895"/>
    <x v="1"/>
    <s v="991 Madison St"/>
    <s v=" San Francisco"/>
    <x v="2"/>
    <n v="94016"/>
    <n v="1"/>
    <n v="11.95"/>
    <x v="6"/>
    <n v="5.9749999999999996"/>
  </r>
  <r>
    <x v="4338"/>
    <n v="145911"/>
    <x v="0"/>
    <n v="9573356874854"/>
    <x v="3"/>
    <s v="347 Maple St"/>
    <s v=" Seattle"/>
    <x v="5"/>
    <n v="98101"/>
    <n v="1"/>
    <n v="700"/>
    <x v="0"/>
    <n v="469"/>
  </r>
  <r>
    <x v="4339"/>
    <n v="145912"/>
    <x v="6"/>
    <n v="7056903475989"/>
    <x v="1"/>
    <s v="364 Meadow St"/>
    <s v=" San Francisco"/>
    <x v="2"/>
    <n v="94016"/>
    <n v="1"/>
    <n v="11.95"/>
    <x v="6"/>
    <n v="5.9749999999999996"/>
  </r>
  <r>
    <x v="4340"/>
    <n v="145913"/>
    <x v="12"/>
    <n v="1529268556319"/>
    <x v="3"/>
    <s v="320 9th St"/>
    <s v=" San Francisco"/>
    <x v="2"/>
    <n v="94016"/>
    <n v="4"/>
    <n v="3.84"/>
    <x v="12"/>
    <n v="7.68"/>
  </r>
  <r>
    <x v="4341"/>
    <n v="145914"/>
    <x v="3"/>
    <n v="5161692669999"/>
    <x v="0"/>
    <s v="153 Cedar St"/>
    <s v=" Los Angeles"/>
    <x v="2"/>
    <n v="90001"/>
    <n v="1"/>
    <n v="149.99"/>
    <x v="3"/>
    <n v="52.496500000000012"/>
  </r>
  <r>
    <x v="4342"/>
    <n v="145915"/>
    <x v="8"/>
    <n v="8492658046826"/>
    <x v="3"/>
    <s v="911 2nd St"/>
    <s v=" Seattle"/>
    <x v="5"/>
    <n v="98101"/>
    <n v="1"/>
    <n v="150"/>
    <x v="8"/>
    <n v="52.5"/>
  </r>
  <r>
    <x v="4343"/>
    <n v="145916"/>
    <x v="1"/>
    <n v="1100149315805"/>
    <x v="2"/>
    <s v="7 5th St"/>
    <s v=" Los Angeles"/>
    <x v="2"/>
    <n v="90001"/>
    <n v="1"/>
    <n v="14.95"/>
    <x v="1"/>
    <n v="7.4749999999999996"/>
  </r>
  <r>
    <x v="4344"/>
    <n v="145917"/>
    <x v="2"/>
    <n v="7269768925982"/>
    <x v="3"/>
    <s v="367 Hickory St"/>
    <s v=" Los Angeles"/>
    <x v="2"/>
    <n v="90001"/>
    <n v="1"/>
    <n v="11.99"/>
    <x v="2"/>
    <n v="5.9950000000000001"/>
  </r>
  <r>
    <x v="4345"/>
    <n v="145918"/>
    <x v="10"/>
    <n v="8985516486643"/>
    <x v="1"/>
    <s v="685 Elm St"/>
    <s v=" New York City"/>
    <x v="6"/>
    <n v="10001"/>
    <n v="1"/>
    <n v="300"/>
    <x v="10"/>
    <n v="201"/>
  </r>
  <r>
    <x v="4346"/>
    <n v="145919"/>
    <x v="1"/>
    <n v="6391489481966"/>
    <x v="0"/>
    <s v="889 Jefferson St"/>
    <s v=" Atlanta"/>
    <x v="4"/>
    <n v="30301"/>
    <n v="1"/>
    <n v="14.95"/>
    <x v="1"/>
    <n v="7.4749999999999996"/>
  </r>
  <r>
    <x v="4347"/>
    <n v="145920"/>
    <x v="6"/>
    <n v="7063870475054"/>
    <x v="0"/>
    <s v="60 River St"/>
    <s v=" Dallas"/>
    <x v="3"/>
    <n v="75001"/>
    <n v="1"/>
    <n v="11.95"/>
    <x v="6"/>
    <n v="5.9749999999999996"/>
  </r>
  <r>
    <x v="4348"/>
    <n v="145921"/>
    <x v="4"/>
    <n v="2054499971223"/>
    <x v="3"/>
    <s v="742 Highland St"/>
    <s v=" Los Angeles"/>
    <x v="2"/>
    <n v="90001"/>
    <n v="1"/>
    <n v="2.99"/>
    <x v="4"/>
    <n v="1.4950000000000001"/>
  </r>
  <r>
    <x v="3727"/>
    <n v="145922"/>
    <x v="13"/>
    <n v="8497138706090"/>
    <x v="1"/>
    <s v="770 Main St"/>
    <s v=" Los Angeles"/>
    <x v="2"/>
    <n v="90001"/>
    <n v="1"/>
    <n v="600"/>
    <x v="13"/>
    <n v="402"/>
  </r>
  <r>
    <x v="3727"/>
    <n v="145922"/>
    <x v="6"/>
    <n v="5085658844955"/>
    <x v="0"/>
    <s v="770 Main St"/>
    <s v=" Los Angeles"/>
    <x v="2"/>
    <n v="90001"/>
    <n v="1"/>
    <n v="11.95"/>
    <x v="6"/>
    <n v="5.9749999999999996"/>
  </r>
  <r>
    <x v="4349"/>
    <n v="145923"/>
    <x v="2"/>
    <n v="2611083070386"/>
    <x v="2"/>
    <s v="591 South St"/>
    <s v=" New York City"/>
    <x v="6"/>
    <n v="10001"/>
    <n v="1"/>
    <n v="11.99"/>
    <x v="2"/>
    <n v="5.9950000000000001"/>
  </r>
  <r>
    <x v="4350"/>
    <n v="145924"/>
    <x v="12"/>
    <n v="3270344718832"/>
    <x v="1"/>
    <s v="848 Forest St"/>
    <s v=" San Francisco"/>
    <x v="2"/>
    <n v="94016"/>
    <n v="1"/>
    <n v="3.84"/>
    <x v="12"/>
    <n v="1.92"/>
  </r>
  <r>
    <x v="4023"/>
    <n v="145925"/>
    <x v="2"/>
    <n v="6540918667040"/>
    <x v="3"/>
    <s v="767 Forest St"/>
    <s v=" Los Angeles"/>
    <x v="2"/>
    <n v="90001"/>
    <n v="1"/>
    <n v="11.99"/>
    <x v="2"/>
    <n v="5.9950000000000001"/>
  </r>
  <r>
    <x v="4351"/>
    <n v="145926"/>
    <x v="4"/>
    <n v="9933864871421"/>
    <x v="3"/>
    <s v="629 8th St"/>
    <s v=" Seattle"/>
    <x v="5"/>
    <n v="98101"/>
    <n v="1"/>
    <n v="2.99"/>
    <x v="4"/>
    <n v="1.4950000000000001"/>
  </r>
  <r>
    <x v="4352"/>
    <n v="145927"/>
    <x v="11"/>
    <n v="7434054495290"/>
    <x v="1"/>
    <s v="148 8th St"/>
    <s v=" San Francisco"/>
    <x v="2"/>
    <n v="94016"/>
    <n v="1"/>
    <n v="400"/>
    <x v="11"/>
    <n v="268"/>
  </r>
  <r>
    <x v="4352"/>
    <n v="145927"/>
    <x v="6"/>
    <n v="7563545059344"/>
    <x v="3"/>
    <s v="148 8th St"/>
    <s v=" San Francisco"/>
    <x v="2"/>
    <n v="94016"/>
    <n v="1"/>
    <n v="11.95"/>
    <x v="6"/>
    <n v="5.9749999999999996"/>
  </r>
  <r>
    <x v="4352"/>
    <n v="145927"/>
    <x v="2"/>
    <n v="5734749415108"/>
    <x v="2"/>
    <s v="148 8th St"/>
    <s v=" San Francisco"/>
    <x v="2"/>
    <n v="94016"/>
    <n v="1"/>
    <n v="11.99"/>
    <x v="2"/>
    <n v="5.9950000000000001"/>
  </r>
  <r>
    <x v="4353"/>
    <n v="145928"/>
    <x v="1"/>
    <n v="4180398273971"/>
    <x v="1"/>
    <s v="934 Maple St"/>
    <s v=" Los Angeles"/>
    <x v="2"/>
    <n v="90001"/>
    <n v="1"/>
    <n v="14.95"/>
    <x v="1"/>
    <n v="7.4749999999999996"/>
  </r>
  <r>
    <x v="484"/>
    <n v="145929"/>
    <x v="6"/>
    <n v="8069378695867"/>
    <x v="1"/>
    <s v="416 Park St"/>
    <s v=" Portland"/>
    <x v="1"/>
    <n v="97035"/>
    <n v="1"/>
    <n v="11.95"/>
    <x v="6"/>
    <n v="5.9749999999999996"/>
  </r>
  <r>
    <x v="4354"/>
    <n v="145930"/>
    <x v="3"/>
    <n v="3252854152292"/>
    <x v="0"/>
    <s v="898 6th St"/>
    <s v=" Seattle"/>
    <x v="5"/>
    <n v="98101"/>
    <n v="1"/>
    <n v="149.99"/>
    <x v="3"/>
    <n v="52.496500000000012"/>
  </r>
  <r>
    <x v="4355"/>
    <n v="145931"/>
    <x v="2"/>
    <n v="7296384089237"/>
    <x v="2"/>
    <s v="324 Willow St"/>
    <s v=" New York City"/>
    <x v="6"/>
    <n v="10001"/>
    <n v="1"/>
    <n v="11.99"/>
    <x v="2"/>
    <n v="5.9950000000000001"/>
  </r>
  <r>
    <x v="4356"/>
    <n v="145932"/>
    <x v="8"/>
    <n v="5530725164582"/>
    <x v="2"/>
    <s v="844 Park St"/>
    <s v=" New York City"/>
    <x v="6"/>
    <n v="10001"/>
    <n v="1"/>
    <n v="150"/>
    <x v="8"/>
    <n v="52.5"/>
  </r>
  <r>
    <x v="4357"/>
    <n v="145933"/>
    <x v="3"/>
    <n v="6579807230984"/>
    <x v="2"/>
    <s v="45 Hill St"/>
    <s v=" Portland"/>
    <x v="1"/>
    <n v="97035"/>
    <n v="1"/>
    <n v="149.99"/>
    <x v="3"/>
    <n v="52.496500000000012"/>
  </r>
  <r>
    <x v="4358"/>
    <n v="145934"/>
    <x v="4"/>
    <n v="7068200289226"/>
    <x v="0"/>
    <s v="259 Washington St"/>
    <s v=" Atlanta"/>
    <x v="4"/>
    <n v="30301"/>
    <n v="5"/>
    <n v="2.99"/>
    <x v="4"/>
    <n v="7.4750000000000005"/>
  </r>
  <r>
    <x v="4359"/>
    <n v="145935"/>
    <x v="5"/>
    <n v="9873425017563"/>
    <x v="3"/>
    <s v="980 11th St"/>
    <s v=" San Francisco"/>
    <x v="2"/>
    <n v="94016"/>
    <n v="1"/>
    <n v="389.99"/>
    <x v="5"/>
    <n v="261.29330000000004"/>
  </r>
  <r>
    <x v="4359"/>
    <n v="145935"/>
    <x v="12"/>
    <n v="1286481462879"/>
    <x v="3"/>
    <s v="980 11th St"/>
    <s v=" San Francisco"/>
    <x v="2"/>
    <n v="94016"/>
    <n v="1"/>
    <n v="3.84"/>
    <x v="12"/>
    <n v="1.92"/>
  </r>
  <r>
    <x v="4360"/>
    <n v="145936"/>
    <x v="7"/>
    <n v="3575331749041"/>
    <x v="0"/>
    <s v="572 River St"/>
    <s v=" Austin"/>
    <x v="3"/>
    <n v="73301"/>
    <n v="1"/>
    <n v="99.99"/>
    <x v="7"/>
    <n v="49.994999999999997"/>
  </r>
  <r>
    <x v="4361"/>
    <n v="145937"/>
    <x v="4"/>
    <n v="9587071794565"/>
    <x v="0"/>
    <s v="391 12th St"/>
    <s v=" Atlanta"/>
    <x v="4"/>
    <n v="30301"/>
    <n v="1"/>
    <n v="2.99"/>
    <x v="4"/>
    <n v="1.4950000000000001"/>
  </r>
  <r>
    <x v="4362"/>
    <n v="145938"/>
    <x v="4"/>
    <n v="3027450984166"/>
    <x v="0"/>
    <s v="173 6th St"/>
    <s v=" San Francisco"/>
    <x v="2"/>
    <n v="94016"/>
    <n v="1"/>
    <n v="2.99"/>
    <x v="4"/>
    <n v="1.4950000000000001"/>
  </r>
  <r>
    <x v="4363"/>
    <n v="145939"/>
    <x v="16"/>
    <n v="6447982304275"/>
    <x v="2"/>
    <s v="677 Chestnut St"/>
    <s v=" Seattle"/>
    <x v="5"/>
    <n v="98101"/>
    <n v="1"/>
    <n v="999.99"/>
    <x v="16"/>
    <n v="669.99330000000009"/>
  </r>
  <r>
    <x v="115"/>
    <n v="145940"/>
    <x v="1"/>
    <n v="4497184598504"/>
    <x v="2"/>
    <s v="63 5th St"/>
    <s v=" San Francisco"/>
    <x v="2"/>
    <n v="94016"/>
    <n v="1"/>
    <n v="14.95"/>
    <x v="1"/>
    <n v="7.4749999999999996"/>
  </r>
  <r>
    <x v="4364"/>
    <n v="145941"/>
    <x v="7"/>
    <n v="5272846518285"/>
    <x v="2"/>
    <s v="168 2nd St"/>
    <s v=" Austin"/>
    <x v="3"/>
    <n v="73301"/>
    <n v="1"/>
    <n v="99.99"/>
    <x v="7"/>
    <n v="49.994999999999997"/>
  </r>
  <r>
    <x v="4365"/>
    <n v="145942"/>
    <x v="7"/>
    <n v="8877064657332"/>
    <x v="0"/>
    <s v="336 11th St"/>
    <s v=" Dallas"/>
    <x v="3"/>
    <n v="75001"/>
    <n v="1"/>
    <n v="99.99"/>
    <x v="7"/>
    <n v="49.994999999999997"/>
  </r>
  <r>
    <x v="4366"/>
    <n v="145943"/>
    <x v="7"/>
    <n v="1123913540486"/>
    <x v="1"/>
    <s v="692 South St"/>
    <s v=" Seattle"/>
    <x v="5"/>
    <n v="98101"/>
    <n v="1"/>
    <n v="99.99"/>
    <x v="7"/>
    <n v="49.994999999999997"/>
  </r>
  <r>
    <x v="4367"/>
    <n v="145944"/>
    <x v="2"/>
    <n v="8391032594910"/>
    <x v="1"/>
    <s v="482 Center St"/>
    <s v=" San Francisco"/>
    <x v="2"/>
    <n v="94016"/>
    <n v="1"/>
    <n v="11.99"/>
    <x v="2"/>
    <n v="5.9950000000000001"/>
  </r>
  <r>
    <x v="4368"/>
    <n v="145945"/>
    <x v="12"/>
    <n v="7365317185474"/>
    <x v="1"/>
    <s v="774 12th St"/>
    <s v=" Portland"/>
    <x v="1"/>
    <n v="97035"/>
    <n v="4"/>
    <n v="3.84"/>
    <x v="12"/>
    <n v="7.68"/>
  </r>
  <r>
    <x v="4369"/>
    <n v="145946"/>
    <x v="6"/>
    <n v="9667677151246"/>
    <x v="2"/>
    <s v="980 Lake St"/>
    <s v=" Los Angeles"/>
    <x v="2"/>
    <n v="90001"/>
    <n v="1"/>
    <n v="11.95"/>
    <x v="6"/>
    <n v="5.9749999999999996"/>
  </r>
  <r>
    <x v="4370"/>
    <n v="145947"/>
    <x v="12"/>
    <n v="4510178487665"/>
    <x v="2"/>
    <s v="910 4th St"/>
    <s v=" San Francisco"/>
    <x v="2"/>
    <n v="94016"/>
    <n v="1"/>
    <n v="3.84"/>
    <x v="12"/>
    <n v="1.92"/>
  </r>
  <r>
    <x v="4371"/>
    <n v="145948"/>
    <x v="6"/>
    <n v="8809229677171"/>
    <x v="2"/>
    <s v="870 Cherry St"/>
    <s v=" Atlanta"/>
    <x v="4"/>
    <n v="30301"/>
    <n v="1"/>
    <n v="11.95"/>
    <x v="6"/>
    <n v="5.9749999999999996"/>
  </r>
  <r>
    <x v="4372"/>
    <n v="145949"/>
    <x v="14"/>
    <n v="7304847598059"/>
    <x v="3"/>
    <s v="300 North St"/>
    <s v=" San Francisco"/>
    <x v="2"/>
    <n v="94016"/>
    <n v="1"/>
    <n v="109.99"/>
    <x v="14"/>
    <n v="38.496499999999997"/>
  </r>
  <r>
    <x v="1815"/>
    <n v="145950"/>
    <x v="3"/>
    <n v="3461157531462"/>
    <x v="1"/>
    <s v="618 Chestnut St"/>
    <s v=" Portland"/>
    <x v="1"/>
    <n v="97035"/>
    <n v="1"/>
    <n v="149.99"/>
    <x v="3"/>
    <n v="52.496500000000012"/>
  </r>
  <r>
    <x v="970"/>
    <n v="145951"/>
    <x v="8"/>
    <n v="7748560507166"/>
    <x v="2"/>
    <s v="92 Highland St"/>
    <s v=" San Francisco"/>
    <x v="2"/>
    <n v="94016"/>
    <n v="1"/>
    <n v="150"/>
    <x v="8"/>
    <n v="52.5"/>
  </r>
  <r>
    <x v="4373"/>
    <n v="145952"/>
    <x v="12"/>
    <n v="2114944478780"/>
    <x v="2"/>
    <s v="706 Dogwood St"/>
    <s v=" Atlanta"/>
    <x v="4"/>
    <n v="30301"/>
    <n v="2"/>
    <n v="3.84"/>
    <x v="12"/>
    <n v="3.84"/>
  </r>
  <r>
    <x v="4374"/>
    <n v="145953"/>
    <x v="2"/>
    <n v="3482885206990"/>
    <x v="3"/>
    <s v="989 Johnson St"/>
    <s v=" New York City"/>
    <x v="6"/>
    <n v="10001"/>
    <n v="2"/>
    <n v="11.99"/>
    <x v="2"/>
    <n v="11.99"/>
  </r>
  <r>
    <x v="4375"/>
    <n v="145954"/>
    <x v="1"/>
    <n v="7311954357558"/>
    <x v="0"/>
    <s v="134 Hickory St"/>
    <s v=" Dallas"/>
    <x v="3"/>
    <n v="75001"/>
    <n v="1"/>
    <n v="14.95"/>
    <x v="1"/>
    <n v="7.4749999999999996"/>
  </r>
  <r>
    <x v="4376"/>
    <n v="145955"/>
    <x v="2"/>
    <n v="5687835302045"/>
    <x v="2"/>
    <s v="470 West St"/>
    <s v=" New York City"/>
    <x v="6"/>
    <n v="10001"/>
    <n v="1"/>
    <n v="11.99"/>
    <x v="2"/>
    <n v="5.9950000000000001"/>
  </r>
  <r>
    <x v="4377"/>
    <n v="145956"/>
    <x v="15"/>
    <n v="6104876691020"/>
    <x v="3"/>
    <s v="177 Hill St"/>
    <s v=" Los Angeles"/>
    <x v="2"/>
    <n v="90001"/>
    <n v="1"/>
    <n v="379.99"/>
    <x v="15"/>
    <n v="254.5933"/>
  </r>
  <r>
    <x v="4378"/>
    <n v="145957"/>
    <x v="5"/>
    <n v="5338717364545"/>
    <x v="2"/>
    <s v="998 4th St"/>
    <s v=" Portland"/>
    <x v="7"/>
    <n v="4101"/>
    <n v="1"/>
    <n v="389.99"/>
    <x v="5"/>
    <n v="261.29330000000004"/>
  </r>
  <r>
    <x v="4379"/>
    <n v="145958"/>
    <x v="8"/>
    <n v="2494289962716"/>
    <x v="1"/>
    <s v="877 Park St"/>
    <s v=" New York City"/>
    <x v="6"/>
    <n v="10001"/>
    <n v="1"/>
    <n v="150"/>
    <x v="8"/>
    <n v="52.5"/>
  </r>
  <r>
    <x v="4377"/>
    <n v="145959"/>
    <x v="1"/>
    <n v="5758521491481"/>
    <x v="3"/>
    <s v="687 7th St"/>
    <s v=" Atlanta"/>
    <x v="4"/>
    <n v="30301"/>
    <n v="1"/>
    <n v="14.95"/>
    <x v="1"/>
    <n v="7.4749999999999996"/>
  </r>
  <r>
    <x v="4377"/>
    <n v="145959"/>
    <x v="13"/>
    <n v="6394091028133"/>
    <x v="1"/>
    <s v="687 7th St"/>
    <s v=" Atlanta"/>
    <x v="4"/>
    <n v="30301"/>
    <n v="1"/>
    <n v="600"/>
    <x v="13"/>
    <n v="402"/>
  </r>
  <r>
    <x v="4380"/>
    <n v="145960"/>
    <x v="6"/>
    <n v="9087128716954"/>
    <x v="3"/>
    <s v="177 Walnut St"/>
    <s v=" Boston"/>
    <x v="0"/>
    <n v="2215"/>
    <n v="1"/>
    <n v="11.95"/>
    <x v="6"/>
    <n v="5.9749999999999996"/>
  </r>
  <r>
    <x v="4381"/>
    <n v="145961"/>
    <x v="4"/>
    <n v="9186501113757"/>
    <x v="2"/>
    <s v="561 Johnson St"/>
    <s v=" San Francisco"/>
    <x v="2"/>
    <n v="94016"/>
    <n v="1"/>
    <n v="2.99"/>
    <x v="4"/>
    <n v="1.4950000000000001"/>
  </r>
  <r>
    <x v="4382"/>
    <n v="145962"/>
    <x v="8"/>
    <n v="9570435780351"/>
    <x v="3"/>
    <s v="10 Johnson St"/>
    <s v=" Los Angeles"/>
    <x v="2"/>
    <n v="90001"/>
    <n v="1"/>
    <n v="150"/>
    <x v="8"/>
    <n v="52.5"/>
  </r>
  <r>
    <x v="4383"/>
    <n v="145963"/>
    <x v="2"/>
    <n v="2369025544345"/>
    <x v="0"/>
    <s v="549 Sunset St"/>
    <s v=" Seattle"/>
    <x v="5"/>
    <n v="98101"/>
    <n v="1"/>
    <n v="11.99"/>
    <x v="2"/>
    <n v="5.9950000000000001"/>
  </r>
  <r>
    <x v="4384"/>
    <n v="145964"/>
    <x v="0"/>
    <n v="8676640351716"/>
    <x v="0"/>
    <s v="279 4th St"/>
    <s v=" San Francisco"/>
    <x v="2"/>
    <n v="94016"/>
    <n v="1"/>
    <n v="700"/>
    <x v="0"/>
    <n v="469"/>
  </r>
  <r>
    <x v="4384"/>
    <n v="145964"/>
    <x v="2"/>
    <n v="7562710919514"/>
    <x v="0"/>
    <s v="279 4th St"/>
    <s v=" San Francisco"/>
    <x v="2"/>
    <n v="94016"/>
    <n v="1"/>
    <n v="11.99"/>
    <x v="2"/>
    <n v="5.9950000000000001"/>
  </r>
  <r>
    <x v="4385"/>
    <n v="145965"/>
    <x v="13"/>
    <n v="7932736846306"/>
    <x v="1"/>
    <s v="981 Hill St"/>
    <s v=" Atlanta"/>
    <x v="4"/>
    <n v="30301"/>
    <n v="1"/>
    <n v="600"/>
    <x v="13"/>
    <n v="402"/>
  </r>
  <r>
    <x v="4386"/>
    <n v="145966"/>
    <x v="4"/>
    <n v="6878825986861"/>
    <x v="3"/>
    <s v="756 Jefferson St"/>
    <s v=" Los Angeles"/>
    <x v="2"/>
    <n v="90001"/>
    <n v="1"/>
    <n v="2.99"/>
    <x v="4"/>
    <n v="1.4950000000000001"/>
  </r>
  <r>
    <x v="4387"/>
    <n v="145967"/>
    <x v="2"/>
    <n v="8444180219121"/>
    <x v="2"/>
    <s v="485 Wilson St"/>
    <s v=" Boston"/>
    <x v="0"/>
    <n v="2215"/>
    <n v="1"/>
    <n v="11.99"/>
    <x v="2"/>
    <n v="5.9950000000000001"/>
  </r>
  <r>
    <x v="2173"/>
    <n v="145968"/>
    <x v="16"/>
    <n v="3146989134431"/>
    <x v="2"/>
    <s v="538 Lakeview St"/>
    <s v=" Portland"/>
    <x v="1"/>
    <n v="97035"/>
    <n v="1"/>
    <n v="999.99"/>
    <x v="16"/>
    <n v="669.99330000000009"/>
  </r>
  <r>
    <x v="4388"/>
    <n v="145969"/>
    <x v="0"/>
    <n v="3061028589961"/>
    <x v="0"/>
    <s v="337 1st St"/>
    <s v=" Los Angeles"/>
    <x v="2"/>
    <n v="90001"/>
    <n v="1"/>
    <n v="700"/>
    <x v="0"/>
    <n v="469"/>
  </r>
  <r>
    <x v="3861"/>
    <n v="145970"/>
    <x v="11"/>
    <n v="9224639358254"/>
    <x v="2"/>
    <s v="345 12th St"/>
    <s v=" Los Angeles"/>
    <x v="2"/>
    <n v="90001"/>
    <n v="1"/>
    <n v="400"/>
    <x v="11"/>
    <n v="268"/>
  </r>
  <r>
    <x v="623"/>
    <n v="145971"/>
    <x v="6"/>
    <n v="8982998884281"/>
    <x v="2"/>
    <s v="625 Cedar St"/>
    <s v=" New York City"/>
    <x v="6"/>
    <n v="10001"/>
    <n v="1"/>
    <n v="11.95"/>
    <x v="6"/>
    <n v="5.9749999999999996"/>
  </r>
  <r>
    <x v="4389"/>
    <n v="145972"/>
    <x v="1"/>
    <n v="8490864062673"/>
    <x v="2"/>
    <s v="374 North St"/>
    <s v=" Austin"/>
    <x v="3"/>
    <n v="73301"/>
    <n v="1"/>
    <n v="14.95"/>
    <x v="1"/>
    <n v="7.4749999999999996"/>
  </r>
  <r>
    <x v="4390"/>
    <n v="145973"/>
    <x v="5"/>
    <n v="7820479144062"/>
    <x v="0"/>
    <s v="233 14th St"/>
    <s v=" Seattle"/>
    <x v="5"/>
    <n v="98101"/>
    <n v="1"/>
    <n v="389.99"/>
    <x v="5"/>
    <n v="261.29330000000004"/>
  </r>
  <r>
    <x v="4391"/>
    <n v="145974"/>
    <x v="1"/>
    <n v="9992393658815"/>
    <x v="1"/>
    <s v="666 Center St"/>
    <s v=" Austin"/>
    <x v="3"/>
    <n v="73301"/>
    <n v="1"/>
    <n v="14.95"/>
    <x v="1"/>
    <n v="7.4749999999999996"/>
  </r>
  <r>
    <x v="4392"/>
    <n v="145975"/>
    <x v="10"/>
    <n v="5088710751113"/>
    <x v="3"/>
    <s v="496 14th St"/>
    <s v=" Los Angeles"/>
    <x v="2"/>
    <n v="90001"/>
    <n v="1"/>
    <n v="300"/>
    <x v="10"/>
    <n v="201"/>
  </r>
  <r>
    <x v="4393"/>
    <n v="145976"/>
    <x v="4"/>
    <n v="6048440145963"/>
    <x v="0"/>
    <s v="255 South St"/>
    <s v=" Austin"/>
    <x v="3"/>
    <n v="73301"/>
    <n v="1"/>
    <n v="2.99"/>
    <x v="4"/>
    <n v="1.4950000000000001"/>
  </r>
  <r>
    <x v="2288"/>
    <n v="145977"/>
    <x v="15"/>
    <n v="5886775715059"/>
    <x v="1"/>
    <s v="39 Lakeview St"/>
    <s v=" Boston"/>
    <x v="0"/>
    <n v="2215"/>
    <n v="1"/>
    <n v="379.99"/>
    <x v="15"/>
    <n v="254.5933"/>
  </r>
  <r>
    <x v="4394"/>
    <n v="145978"/>
    <x v="0"/>
    <n v="3776418325729"/>
    <x v="2"/>
    <s v="612 Spruce St"/>
    <s v=" Seattle"/>
    <x v="5"/>
    <n v="98101"/>
    <n v="1"/>
    <n v="700"/>
    <x v="0"/>
    <n v="469"/>
  </r>
  <r>
    <x v="4395"/>
    <n v="145979"/>
    <x v="12"/>
    <n v="5677536139037"/>
    <x v="1"/>
    <s v="379 Pine St"/>
    <s v=" San Francisco"/>
    <x v="2"/>
    <n v="94016"/>
    <n v="1"/>
    <n v="3.84"/>
    <x v="12"/>
    <n v="1.92"/>
  </r>
  <r>
    <x v="4396"/>
    <n v="145980"/>
    <x v="15"/>
    <n v="8232576201355"/>
    <x v="0"/>
    <s v="951 6th St"/>
    <s v=" San Francisco"/>
    <x v="2"/>
    <n v="94016"/>
    <n v="1"/>
    <n v="379.99"/>
    <x v="15"/>
    <n v="254.5933"/>
  </r>
  <r>
    <x v="4397"/>
    <n v="145981"/>
    <x v="12"/>
    <n v="4868693921030"/>
    <x v="0"/>
    <s v="588 9th St"/>
    <s v=" Los Angeles"/>
    <x v="2"/>
    <n v="90001"/>
    <n v="1"/>
    <n v="3.84"/>
    <x v="12"/>
    <n v="1.92"/>
  </r>
  <r>
    <x v="4398"/>
    <n v="145982"/>
    <x v="3"/>
    <n v="5313917615740"/>
    <x v="2"/>
    <s v="546 Main St"/>
    <s v=" Atlanta"/>
    <x v="4"/>
    <n v="30301"/>
    <n v="1"/>
    <n v="149.99"/>
    <x v="3"/>
    <n v="52.496500000000012"/>
  </r>
  <r>
    <x v="2162"/>
    <n v="145983"/>
    <x v="7"/>
    <n v="3397841223376"/>
    <x v="3"/>
    <s v="487 Jefferson St"/>
    <s v=" Seattle"/>
    <x v="5"/>
    <n v="98101"/>
    <n v="1"/>
    <n v="99.99"/>
    <x v="7"/>
    <n v="49.994999999999997"/>
  </r>
  <r>
    <x v="4399"/>
    <n v="145984"/>
    <x v="6"/>
    <n v="3258899822060"/>
    <x v="3"/>
    <s v="634 4th St"/>
    <s v=" Los Angeles"/>
    <x v="2"/>
    <n v="90001"/>
    <n v="1"/>
    <n v="11.95"/>
    <x v="6"/>
    <n v="5.9749999999999996"/>
  </r>
  <r>
    <x v="4400"/>
    <n v="145985"/>
    <x v="2"/>
    <n v="8995874730761"/>
    <x v="0"/>
    <s v="674 Cedar St"/>
    <s v=" Dallas"/>
    <x v="3"/>
    <n v="75001"/>
    <n v="1"/>
    <n v="11.99"/>
    <x v="2"/>
    <n v="5.9950000000000001"/>
  </r>
  <r>
    <x v="4401"/>
    <n v="145986"/>
    <x v="4"/>
    <n v="2679897343203"/>
    <x v="3"/>
    <s v="785 Sunset St"/>
    <s v=" Dallas"/>
    <x v="3"/>
    <n v="75001"/>
    <n v="1"/>
    <n v="2.99"/>
    <x v="4"/>
    <n v="1.4950000000000001"/>
  </r>
  <r>
    <x v="4402"/>
    <n v="145987"/>
    <x v="4"/>
    <n v="2131935709753"/>
    <x v="1"/>
    <s v="539 Jefferson St"/>
    <s v=" Los Angeles"/>
    <x v="2"/>
    <n v="90001"/>
    <n v="1"/>
    <n v="2.99"/>
    <x v="4"/>
    <n v="1.4950000000000001"/>
  </r>
  <r>
    <x v="4403"/>
    <n v="145988"/>
    <x v="3"/>
    <n v="6892453737765"/>
    <x v="0"/>
    <s v="917 Center St"/>
    <s v=" San Francisco"/>
    <x v="2"/>
    <n v="94016"/>
    <n v="1"/>
    <n v="149.99"/>
    <x v="3"/>
    <n v="52.496500000000012"/>
  </r>
  <r>
    <x v="4404"/>
    <n v="145989"/>
    <x v="9"/>
    <n v="1508170549419"/>
    <x v="0"/>
    <s v="596 Willow St"/>
    <s v=" San Francisco"/>
    <x v="2"/>
    <n v="94016"/>
    <n v="1"/>
    <n v="1700"/>
    <x v="9"/>
    <n v="1139"/>
  </r>
  <r>
    <x v="4405"/>
    <n v="145990"/>
    <x v="4"/>
    <n v="9703567531064"/>
    <x v="0"/>
    <s v="325 Madison St"/>
    <s v=" Dallas"/>
    <x v="3"/>
    <n v="75001"/>
    <n v="1"/>
    <n v="2.99"/>
    <x v="4"/>
    <n v="1.4950000000000001"/>
  </r>
  <r>
    <x v="4406"/>
    <n v="145991"/>
    <x v="4"/>
    <n v="6370750624238"/>
    <x v="1"/>
    <s v="583 North St"/>
    <s v=" Boston"/>
    <x v="0"/>
    <n v="2215"/>
    <n v="1"/>
    <n v="2.99"/>
    <x v="4"/>
    <n v="1.4950000000000001"/>
  </r>
  <r>
    <x v="4407"/>
    <n v="145992"/>
    <x v="7"/>
    <n v="9309131255747"/>
    <x v="3"/>
    <s v="51 Jefferson St"/>
    <s v=" San Francisco"/>
    <x v="2"/>
    <n v="94016"/>
    <n v="1"/>
    <n v="99.99"/>
    <x v="7"/>
    <n v="49.994999999999997"/>
  </r>
  <r>
    <x v="4408"/>
    <n v="145993"/>
    <x v="12"/>
    <n v="4948013617570"/>
    <x v="1"/>
    <s v="493 6th St"/>
    <s v=" San Francisco"/>
    <x v="2"/>
    <n v="94016"/>
    <n v="3"/>
    <n v="3.84"/>
    <x v="12"/>
    <n v="5.76"/>
  </r>
  <r>
    <x v="4409"/>
    <n v="145994"/>
    <x v="2"/>
    <n v="8835628361444"/>
    <x v="0"/>
    <s v="111 Ridge St"/>
    <s v=" Los Angeles"/>
    <x v="2"/>
    <n v="90001"/>
    <n v="1"/>
    <n v="11.99"/>
    <x v="2"/>
    <n v="5.9950000000000001"/>
  </r>
  <r>
    <x v="4410"/>
    <n v="145995"/>
    <x v="0"/>
    <n v="6727341199997"/>
    <x v="3"/>
    <s v="916 Church St"/>
    <s v=" Los Angeles"/>
    <x v="2"/>
    <n v="90001"/>
    <n v="1"/>
    <n v="700"/>
    <x v="0"/>
    <n v="469"/>
  </r>
  <r>
    <x v="3436"/>
    <n v="145996"/>
    <x v="7"/>
    <n v="8641802742778"/>
    <x v="3"/>
    <s v="115 1st St"/>
    <s v=" Seattle"/>
    <x v="5"/>
    <n v="98101"/>
    <n v="1"/>
    <n v="99.99"/>
    <x v="7"/>
    <n v="49.994999999999997"/>
  </r>
  <r>
    <x v="4411"/>
    <n v="145997"/>
    <x v="1"/>
    <n v="5973208613770"/>
    <x v="2"/>
    <s v="36 West St"/>
    <s v=" San Francisco"/>
    <x v="2"/>
    <n v="94016"/>
    <n v="1"/>
    <n v="14.95"/>
    <x v="1"/>
    <n v="7.4749999999999996"/>
  </r>
  <r>
    <x v="4412"/>
    <n v="145998"/>
    <x v="7"/>
    <n v="1354177416460"/>
    <x v="1"/>
    <s v="531 Adams St"/>
    <s v=" Atlanta"/>
    <x v="4"/>
    <n v="30301"/>
    <n v="1"/>
    <n v="99.99"/>
    <x v="7"/>
    <n v="49.994999999999997"/>
  </r>
  <r>
    <x v="4413"/>
    <n v="145999"/>
    <x v="2"/>
    <n v="2722892935415"/>
    <x v="0"/>
    <s v="18 Forest St"/>
    <s v=" New York City"/>
    <x v="6"/>
    <n v="10001"/>
    <n v="1"/>
    <n v="11.99"/>
    <x v="2"/>
    <n v="5.9950000000000001"/>
  </r>
  <r>
    <x v="4414"/>
    <n v="146000"/>
    <x v="1"/>
    <n v="2380612802842"/>
    <x v="2"/>
    <s v="269 Cedar St"/>
    <s v=" New York City"/>
    <x v="6"/>
    <n v="10001"/>
    <n v="1"/>
    <n v="14.95"/>
    <x v="1"/>
    <n v="7.4749999999999996"/>
  </r>
  <r>
    <x v="1615"/>
    <n v="146001"/>
    <x v="14"/>
    <n v="1857314951174"/>
    <x v="2"/>
    <s v="664 2nd St"/>
    <s v=" San Francisco"/>
    <x v="2"/>
    <n v="94016"/>
    <n v="1"/>
    <n v="109.99"/>
    <x v="14"/>
    <n v="38.496499999999997"/>
  </r>
  <r>
    <x v="4415"/>
    <n v="146002"/>
    <x v="4"/>
    <n v="9738832752847"/>
    <x v="3"/>
    <s v="780 North St"/>
    <s v=" Atlanta"/>
    <x v="4"/>
    <n v="30301"/>
    <n v="1"/>
    <n v="2.99"/>
    <x v="4"/>
    <n v="1.4950000000000001"/>
  </r>
  <r>
    <x v="4416"/>
    <n v="146003"/>
    <x v="6"/>
    <n v="9292400063243"/>
    <x v="2"/>
    <s v="178 5th St"/>
    <s v=" San Francisco"/>
    <x v="2"/>
    <n v="94016"/>
    <n v="1"/>
    <n v="11.95"/>
    <x v="6"/>
    <n v="5.9749999999999996"/>
  </r>
  <r>
    <x v="4416"/>
    <n v="146003"/>
    <x v="2"/>
    <n v="1028252476705"/>
    <x v="0"/>
    <s v="178 5th St"/>
    <s v=" San Francisco"/>
    <x v="2"/>
    <n v="94016"/>
    <n v="1"/>
    <n v="11.99"/>
    <x v="2"/>
    <n v="5.9950000000000001"/>
  </r>
  <r>
    <x v="4417"/>
    <n v="146004"/>
    <x v="16"/>
    <n v="2542946887062"/>
    <x v="2"/>
    <s v="396 Church St"/>
    <s v=" Dallas"/>
    <x v="3"/>
    <n v="75001"/>
    <n v="1"/>
    <n v="999.99"/>
    <x v="16"/>
    <n v="669.99330000000009"/>
  </r>
  <r>
    <x v="4418"/>
    <n v="146005"/>
    <x v="7"/>
    <n v="6894537695205"/>
    <x v="2"/>
    <s v="78 Elm St"/>
    <s v=" Atlanta"/>
    <x v="4"/>
    <n v="30301"/>
    <n v="1"/>
    <n v="99.99"/>
    <x v="7"/>
    <n v="49.994999999999997"/>
  </r>
  <r>
    <x v="4419"/>
    <n v="146006"/>
    <x v="10"/>
    <n v="3579102439868"/>
    <x v="3"/>
    <s v="254 5th St"/>
    <s v=" Los Angeles"/>
    <x v="2"/>
    <n v="90001"/>
    <n v="1"/>
    <n v="300"/>
    <x v="10"/>
    <n v="201"/>
  </r>
  <r>
    <x v="4419"/>
    <n v="146006"/>
    <x v="12"/>
    <n v="1644941187865"/>
    <x v="0"/>
    <s v="254 5th St"/>
    <s v=" Los Angeles"/>
    <x v="2"/>
    <n v="90001"/>
    <n v="2"/>
    <n v="3.84"/>
    <x v="12"/>
    <n v="3.84"/>
  </r>
  <r>
    <x v="4420"/>
    <n v="146007"/>
    <x v="6"/>
    <n v="5746850279940"/>
    <x v="0"/>
    <s v="421 Dogwood St"/>
    <s v=" New York City"/>
    <x v="6"/>
    <n v="10001"/>
    <n v="2"/>
    <n v="11.95"/>
    <x v="6"/>
    <n v="11.95"/>
  </r>
  <r>
    <x v="4421"/>
    <n v="146008"/>
    <x v="2"/>
    <n v="7668420749092"/>
    <x v="3"/>
    <s v="807 Adams St"/>
    <s v=" Dallas"/>
    <x v="3"/>
    <n v="75001"/>
    <n v="1"/>
    <n v="11.99"/>
    <x v="2"/>
    <n v="5.9950000000000001"/>
  </r>
  <r>
    <x v="4422"/>
    <n v="146009"/>
    <x v="8"/>
    <n v="4732954823821"/>
    <x v="1"/>
    <s v="124 Ridge St"/>
    <s v=" New York City"/>
    <x v="6"/>
    <n v="10001"/>
    <n v="1"/>
    <n v="150"/>
    <x v="8"/>
    <n v="52.5"/>
  </r>
  <r>
    <x v="4423"/>
    <n v="146010"/>
    <x v="15"/>
    <n v="4986943781960"/>
    <x v="0"/>
    <s v="621 Adams St"/>
    <s v=" New York City"/>
    <x v="6"/>
    <n v="10001"/>
    <n v="1"/>
    <n v="379.99"/>
    <x v="15"/>
    <n v="254.5933"/>
  </r>
  <r>
    <x v="4424"/>
    <n v="146011"/>
    <x v="4"/>
    <n v="6327570600534"/>
    <x v="3"/>
    <s v="747 Ridge St"/>
    <s v=" Los Angeles"/>
    <x v="2"/>
    <n v="90001"/>
    <n v="1"/>
    <n v="2.99"/>
    <x v="4"/>
    <n v="1.4950000000000001"/>
  </r>
  <r>
    <x v="4425"/>
    <n v="146012"/>
    <x v="2"/>
    <n v="8238079256604"/>
    <x v="0"/>
    <s v="874 South St"/>
    <s v=" Atlanta"/>
    <x v="4"/>
    <n v="30301"/>
    <n v="1"/>
    <n v="11.99"/>
    <x v="2"/>
    <n v="5.9950000000000001"/>
  </r>
  <r>
    <x v="4426"/>
    <n v="146013"/>
    <x v="4"/>
    <n v="3387154290388"/>
    <x v="0"/>
    <s v="123 Johnson St"/>
    <s v=" New York City"/>
    <x v="6"/>
    <n v="10001"/>
    <n v="3"/>
    <n v="2.99"/>
    <x v="4"/>
    <n v="4.4850000000000003"/>
  </r>
  <r>
    <x v="4427"/>
    <n v="146014"/>
    <x v="5"/>
    <n v="1049052327222"/>
    <x v="1"/>
    <s v="183 10th St"/>
    <s v=" Seattle"/>
    <x v="5"/>
    <n v="98101"/>
    <n v="1"/>
    <n v="389.99"/>
    <x v="5"/>
    <n v="261.29330000000004"/>
  </r>
  <r>
    <x v="4428"/>
    <n v="146015"/>
    <x v="10"/>
    <n v="3456784584513"/>
    <x v="2"/>
    <s v="198 Wilson St"/>
    <s v=" San Francisco"/>
    <x v="2"/>
    <n v="94016"/>
    <n v="1"/>
    <n v="300"/>
    <x v="10"/>
    <n v="201"/>
  </r>
  <r>
    <x v="4429"/>
    <n v="146016"/>
    <x v="4"/>
    <n v="3008819434642"/>
    <x v="0"/>
    <s v="605 14th St"/>
    <s v=" San Francisco"/>
    <x v="2"/>
    <n v="94016"/>
    <n v="1"/>
    <n v="2.99"/>
    <x v="4"/>
    <n v="1.4950000000000001"/>
  </r>
  <r>
    <x v="4430"/>
    <n v="146017"/>
    <x v="10"/>
    <n v="2460118384400"/>
    <x v="0"/>
    <s v="236 7th St"/>
    <s v=" Dallas"/>
    <x v="3"/>
    <n v="75001"/>
    <n v="1"/>
    <n v="300"/>
    <x v="10"/>
    <n v="201"/>
  </r>
  <r>
    <x v="4431"/>
    <n v="146018"/>
    <x v="12"/>
    <n v="8668460325258"/>
    <x v="3"/>
    <s v="925 Lake St"/>
    <s v=" New York City"/>
    <x v="6"/>
    <n v="10001"/>
    <n v="1"/>
    <n v="3.84"/>
    <x v="12"/>
    <n v="1.92"/>
  </r>
  <r>
    <x v="4432"/>
    <n v="146019"/>
    <x v="1"/>
    <n v="8712033126352"/>
    <x v="0"/>
    <s v="49 Meadow St"/>
    <s v=" Los Angeles"/>
    <x v="2"/>
    <n v="90001"/>
    <n v="1"/>
    <n v="14.95"/>
    <x v="1"/>
    <n v="7.4749999999999996"/>
  </r>
  <r>
    <x v="4433"/>
    <n v="146020"/>
    <x v="1"/>
    <n v="8443371254441"/>
    <x v="3"/>
    <s v="501 Washington St"/>
    <s v=" New York City"/>
    <x v="6"/>
    <n v="10001"/>
    <n v="1"/>
    <n v="14.95"/>
    <x v="1"/>
    <n v="7.4749999999999996"/>
  </r>
  <r>
    <x v="4434"/>
    <n v="146021"/>
    <x v="1"/>
    <n v="9337906742173"/>
    <x v="1"/>
    <s v="391 12th St"/>
    <s v=" Los Angeles"/>
    <x v="2"/>
    <n v="90001"/>
    <n v="1"/>
    <n v="14.95"/>
    <x v="1"/>
    <n v="7.4749999999999996"/>
  </r>
  <r>
    <x v="4434"/>
    <n v="146021"/>
    <x v="12"/>
    <n v="5019570591036"/>
    <x v="0"/>
    <s v="391 12th St"/>
    <s v=" Los Angeles"/>
    <x v="2"/>
    <n v="90001"/>
    <n v="1"/>
    <n v="3.84"/>
    <x v="12"/>
    <n v="1.92"/>
  </r>
  <r>
    <x v="4367"/>
    <n v="146022"/>
    <x v="15"/>
    <n v="5613464344353"/>
    <x v="2"/>
    <s v="256 10th St"/>
    <s v=" New York City"/>
    <x v="6"/>
    <n v="10001"/>
    <n v="1"/>
    <n v="379.99"/>
    <x v="15"/>
    <n v="254.5933"/>
  </r>
  <r>
    <x v="4435"/>
    <n v="146023"/>
    <x v="1"/>
    <n v="5389137081170"/>
    <x v="3"/>
    <s v="728 North St"/>
    <s v=" New York City"/>
    <x v="6"/>
    <n v="10001"/>
    <n v="1"/>
    <n v="14.95"/>
    <x v="1"/>
    <n v="7.4749999999999996"/>
  </r>
  <r>
    <x v="4436"/>
    <n v="146024"/>
    <x v="12"/>
    <n v="2075134911084"/>
    <x v="1"/>
    <s v="664 Dogwood St"/>
    <s v=" Atlanta"/>
    <x v="4"/>
    <n v="30301"/>
    <n v="1"/>
    <n v="3.84"/>
    <x v="12"/>
    <n v="1.92"/>
  </r>
  <r>
    <x v="4437"/>
    <n v="146025"/>
    <x v="4"/>
    <n v="9952516300948"/>
    <x v="3"/>
    <s v="933 Lincoln St"/>
    <s v=" Portland"/>
    <x v="1"/>
    <n v="97035"/>
    <n v="1"/>
    <n v="2.99"/>
    <x v="4"/>
    <n v="1.4950000000000001"/>
  </r>
  <r>
    <x v="4438"/>
    <n v="146026"/>
    <x v="8"/>
    <n v="9321292059067"/>
    <x v="0"/>
    <s v="401 Ridge St"/>
    <s v=" Boston"/>
    <x v="0"/>
    <n v="2215"/>
    <n v="1"/>
    <n v="150"/>
    <x v="8"/>
    <n v="52.5"/>
  </r>
  <r>
    <x v="4439"/>
    <n v="146027"/>
    <x v="2"/>
    <n v="1762805729416"/>
    <x v="3"/>
    <s v="931 11th St"/>
    <s v=" Boston"/>
    <x v="0"/>
    <n v="2215"/>
    <n v="1"/>
    <n v="11.99"/>
    <x v="2"/>
    <n v="5.9950000000000001"/>
  </r>
  <r>
    <x v="1301"/>
    <n v="146028"/>
    <x v="8"/>
    <n v="7117521027897"/>
    <x v="3"/>
    <s v="152 Center St"/>
    <s v=" Austin"/>
    <x v="3"/>
    <n v="73301"/>
    <n v="1"/>
    <n v="150"/>
    <x v="8"/>
    <n v="52.5"/>
  </r>
  <r>
    <x v="4440"/>
    <n v="146029"/>
    <x v="0"/>
    <n v="8212905379907"/>
    <x v="2"/>
    <s v="768 Willow St"/>
    <s v=" Atlanta"/>
    <x v="4"/>
    <n v="30301"/>
    <n v="1"/>
    <n v="700"/>
    <x v="0"/>
    <n v="469"/>
  </r>
  <r>
    <x v="4440"/>
    <n v="146029"/>
    <x v="8"/>
    <n v="3075588788561"/>
    <x v="0"/>
    <s v="768 Willow St"/>
    <s v=" Atlanta"/>
    <x v="4"/>
    <n v="30301"/>
    <n v="1"/>
    <n v="150"/>
    <x v="8"/>
    <n v="52.5"/>
  </r>
  <r>
    <x v="4441"/>
    <n v="146030"/>
    <x v="5"/>
    <n v="8910388768844"/>
    <x v="1"/>
    <s v="971 9th St"/>
    <s v=" Los Angeles"/>
    <x v="2"/>
    <n v="90001"/>
    <n v="1"/>
    <n v="389.99"/>
    <x v="5"/>
    <n v="261.29330000000004"/>
  </r>
  <r>
    <x v="4442"/>
    <n v="146031"/>
    <x v="12"/>
    <n v="3949736817066"/>
    <x v="0"/>
    <s v="446 5th St"/>
    <s v=" New York City"/>
    <x v="6"/>
    <n v="10001"/>
    <n v="5"/>
    <n v="3.84"/>
    <x v="12"/>
    <n v="9.6"/>
  </r>
  <r>
    <x v="4443"/>
    <n v="146032"/>
    <x v="6"/>
    <n v="1610448552307"/>
    <x v="0"/>
    <s v="185 Lake St"/>
    <s v=" Seattle"/>
    <x v="5"/>
    <n v="98101"/>
    <n v="1"/>
    <n v="11.95"/>
    <x v="6"/>
    <n v="5.9749999999999996"/>
  </r>
  <r>
    <x v="4444"/>
    <n v="146033"/>
    <x v="15"/>
    <n v="7424453074203"/>
    <x v="2"/>
    <s v="526 Cedar St"/>
    <s v=" San Francisco"/>
    <x v="2"/>
    <n v="94016"/>
    <n v="1"/>
    <n v="379.99"/>
    <x v="15"/>
    <n v="254.5933"/>
  </r>
  <r>
    <x v="4445"/>
    <n v="146034"/>
    <x v="4"/>
    <n v="6818023416268"/>
    <x v="0"/>
    <s v="243 Madison St"/>
    <s v=" New York City"/>
    <x v="6"/>
    <n v="10001"/>
    <n v="3"/>
    <n v="2.99"/>
    <x v="4"/>
    <n v="4.4850000000000003"/>
  </r>
  <r>
    <x v="4446"/>
    <n v="146035"/>
    <x v="1"/>
    <n v="2928147826634"/>
    <x v="3"/>
    <s v="737 Jackson St"/>
    <s v=" San Francisco"/>
    <x v="2"/>
    <n v="94016"/>
    <n v="1"/>
    <n v="14.95"/>
    <x v="1"/>
    <n v="7.4749999999999996"/>
  </r>
  <r>
    <x v="4447"/>
    <n v="146036"/>
    <x v="12"/>
    <n v="8259638469169"/>
    <x v="2"/>
    <s v="708 5th St"/>
    <s v=" Los Angeles"/>
    <x v="2"/>
    <n v="90001"/>
    <n v="1"/>
    <n v="3.84"/>
    <x v="12"/>
    <n v="1.92"/>
  </r>
  <r>
    <x v="4448"/>
    <n v="146037"/>
    <x v="2"/>
    <n v="3252430860584"/>
    <x v="2"/>
    <s v="967 Hickory St"/>
    <s v=" Dallas"/>
    <x v="3"/>
    <n v="75001"/>
    <n v="1"/>
    <n v="11.99"/>
    <x v="2"/>
    <n v="5.9950000000000001"/>
  </r>
  <r>
    <x v="2638"/>
    <n v="146038"/>
    <x v="7"/>
    <n v="5014643501421"/>
    <x v="3"/>
    <s v="28 1st St"/>
    <s v=" Atlanta"/>
    <x v="4"/>
    <n v="30301"/>
    <n v="1"/>
    <n v="99.99"/>
    <x v="7"/>
    <n v="49.994999999999997"/>
  </r>
  <r>
    <x v="4449"/>
    <n v="146039"/>
    <x v="15"/>
    <n v="6124306582093"/>
    <x v="0"/>
    <s v="53 River St"/>
    <s v=" San Francisco"/>
    <x v="2"/>
    <n v="94016"/>
    <n v="1"/>
    <n v="379.99"/>
    <x v="15"/>
    <n v="254.5933"/>
  </r>
  <r>
    <x v="4450"/>
    <n v="146040"/>
    <x v="4"/>
    <n v="9168978134565"/>
    <x v="3"/>
    <s v="791 Jefferson St"/>
    <s v=" San Francisco"/>
    <x v="2"/>
    <n v="94016"/>
    <n v="1"/>
    <n v="2.99"/>
    <x v="4"/>
    <n v="1.4950000000000001"/>
  </r>
  <r>
    <x v="4451"/>
    <n v="146041"/>
    <x v="4"/>
    <n v="5671730212878"/>
    <x v="1"/>
    <s v="153 11th St"/>
    <s v=" Austin"/>
    <x v="3"/>
    <n v="73301"/>
    <n v="2"/>
    <n v="2.99"/>
    <x v="4"/>
    <n v="2.99"/>
  </r>
  <r>
    <x v="4452"/>
    <n v="146042"/>
    <x v="1"/>
    <n v="8204097091002"/>
    <x v="1"/>
    <s v="919 Forest St"/>
    <s v=" New York City"/>
    <x v="6"/>
    <n v="10001"/>
    <n v="1"/>
    <n v="14.95"/>
    <x v="1"/>
    <n v="7.4749999999999996"/>
  </r>
  <r>
    <x v="4453"/>
    <n v="146043"/>
    <x v="8"/>
    <n v="7119835374956"/>
    <x v="3"/>
    <s v="500 River St"/>
    <s v=" San Francisco"/>
    <x v="2"/>
    <n v="94016"/>
    <n v="1"/>
    <n v="150"/>
    <x v="8"/>
    <n v="52.5"/>
  </r>
  <r>
    <x v="4454"/>
    <n v="146044"/>
    <x v="4"/>
    <n v="9729755059839"/>
    <x v="0"/>
    <s v="5 Lincoln St"/>
    <s v=" Los Angeles"/>
    <x v="2"/>
    <n v="90001"/>
    <n v="1"/>
    <n v="2.99"/>
    <x v="4"/>
    <n v="1.4950000000000001"/>
  </r>
  <r>
    <x v="4455"/>
    <n v="146045"/>
    <x v="9"/>
    <n v="7590761893655"/>
    <x v="0"/>
    <s v="857 2nd St"/>
    <s v=" Boston"/>
    <x v="0"/>
    <n v="2215"/>
    <n v="1"/>
    <n v="1700"/>
    <x v="9"/>
    <n v="1139"/>
  </r>
  <r>
    <x v="4456"/>
    <n v="146046"/>
    <x v="2"/>
    <n v="1551608084571"/>
    <x v="2"/>
    <s v="311 Spruce St"/>
    <s v=" San Francisco"/>
    <x v="2"/>
    <n v="94016"/>
    <n v="1"/>
    <n v="11.99"/>
    <x v="2"/>
    <n v="5.9950000000000001"/>
  </r>
  <r>
    <x v="4457"/>
    <n v="146047"/>
    <x v="2"/>
    <n v="2928285132953"/>
    <x v="2"/>
    <s v="563 Center St"/>
    <s v=" Portland"/>
    <x v="1"/>
    <n v="97035"/>
    <n v="1"/>
    <n v="11.99"/>
    <x v="2"/>
    <n v="5.9950000000000001"/>
  </r>
  <r>
    <x v="2314"/>
    <n v="146048"/>
    <x v="4"/>
    <n v="1331410714291"/>
    <x v="2"/>
    <s v="710 2nd St"/>
    <s v=" Austin"/>
    <x v="3"/>
    <n v="73301"/>
    <n v="1"/>
    <n v="2.99"/>
    <x v="4"/>
    <n v="1.4950000000000001"/>
  </r>
  <r>
    <x v="4458"/>
    <n v="146049"/>
    <x v="4"/>
    <n v="2774808033549"/>
    <x v="3"/>
    <s v="39 Center St"/>
    <s v=" Seattle"/>
    <x v="5"/>
    <n v="98101"/>
    <n v="1"/>
    <n v="2.99"/>
    <x v="4"/>
    <n v="1.4950000000000001"/>
  </r>
  <r>
    <x v="2071"/>
    <n v="146050"/>
    <x v="1"/>
    <n v="4159904420234"/>
    <x v="2"/>
    <s v="667 7th St"/>
    <s v=" Boston"/>
    <x v="0"/>
    <n v="2215"/>
    <n v="1"/>
    <n v="14.95"/>
    <x v="1"/>
    <n v="7.4749999999999996"/>
  </r>
  <r>
    <x v="4459"/>
    <n v="146051"/>
    <x v="15"/>
    <n v="7618436858644"/>
    <x v="3"/>
    <s v="379 9th St"/>
    <s v=" San Francisco"/>
    <x v="2"/>
    <n v="94016"/>
    <n v="1"/>
    <n v="379.99"/>
    <x v="15"/>
    <n v="254.5933"/>
  </r>
  <r>
    <x v="4460"/>
    <n v="146052"/>
    <x v="3"/>
    <n v="8090455854379"/>
    <x v="2"/>
    <s v="874 Adams St"/>
    <s v=" Seattle"/>
    <x v="5"/>
    <n v="98101"/>
    <n v="1"/>
    <n v="149.99"/>
    <x v="3"/>
    <n v="52.496500000000012"/>
  </r>
  <r>
    <x v="4461"/>
    <n v="146053"/>
    <x v="1"/>
    <n v="5128341936439"/>
    <x v="2"/>
    <s v="15 Main St"/>
    <s v=" Atlanta"/>
    <x v="4"/>
    <n v="30301"/>
    <n v="1"/>
    <n v="14.95"/>
    <x v="1"/>
    <n v="7.4749999999999996"/>
  </r>
  <r>
    <x v="738"/>
    <n v="146054"/>
    <x v="2"/>
    <n v="4296156824699"/>
    <x v="2"/>
    <s v="919 Hill St"/>
    <s v=" Atlanta"/>
    <x v="4"/>
    <n v="30301"/>
    <n v="1"/>
    <n v="11.99"/>
    <x v="2"/>
    <n v="5.9950000000000001"/>
  </r>
  <r>
    <x v="4462"/>
    <n v="146055"/>
    <x v="6"/>
    <n v="2424267519454"/>
    <x v="3"/>
    <s v="524 Washington St"/>
    <s v=" Los Angeles"/>
    <x v="2"/>
    <n v="90001"/>
    <n v="1"/>
    <n v="11.95"/>
    <x v="6"/>
    <n v="5.9749999999999996"/>
  </r>
  <r>
    <x v="4463"/>
    <n v="146056"/>
    <x v="1"/>
    <n v="7826401398337"/>
    <x v="3"/>
    <s v="622 Hill St"/>
    <s v=" Portland"/>
    <x v="1"/>
    <n v="97035"/>
    <n v="1"/>
    <n v="14.95"/>
    <x v="1"/>
    <n v="7.4749999999999996"/>
  </r>
  <r>
    <x v="4464"/>
    <n v="146057"/>
    <x v="14"/>
    <n v="9751532708953"/>
    <x v="1"/>
    <s v="896 Johnson St"/>
    <s v=" Seattle"/>
    <x v="5"/>
    <n v="98101"/>
    <n v="1"/>
    <n v="109.99"/>
    <x v="14"/>
    <n v="38.496499999999997"/>
  </r>
  <r>
    <x v="4465"/>
    <n v="146058"/>
    <x v="14"/>
    <n v="5617413049371"/>
    <x v="2"/>
    <s v="39 2nd St"/>
    <s v=" Boston"/>
    <x v="0"/>
    <n v="2215"/>
    <n v="1"/>
    <n v="109.99"/>
    <x v="14"/>
    <n v="38.496499999999997"/>
  </r>
  <r>
    <x v="4466"/>
    <n v="146059"/>
    <x v="12"/>
    <n v="7806287304680"/>
    <x v="0"/>
    <s v="749 Spruce St"/>
    <s v=" Dallas"/>
    <x v="3"/>
    <n v="75001"/>
    <n v="1"/>
    <n v="3.84"/>
    <x v="12"/>
    <n v="1.92"/>
  </r>
  <r>
    <x v="1126"/>
    <n v="146060"/>
    <x v="2"/>
    <n v="3633813160941"/>
    <x v="0"/>
    <s v="983 Jackson St"/>
    <s v=" New York City"/>
    <x v="6"/>
    <n v="10001"/>
    <n v="1"/>
    <n v="11.99"/>
    <x v="2"/>
    <n v="5.9950000000000001"/>
  </r>
  <r>
    <x v="4467"/>
    <n v="146061"/>
    <x v="6"/>
    <n v="3732000548352"/>
    <x v="0"/>
    <s v="290 Park St"/>
    <s v=" San Francisco"/>
    <x v="2"/>
    <n v="94016"/>
    <n v="1"/>
    <n v="11.95"/>
    <x v="6"/>
    <n v="5.9749999999999996"/>
  </r>
  <r>
    <x v="4468"/>
    <n v="146062"/>
    <x v="3"/>
    <n v="5097162867525"/>
    <x v="1"/>
    <s v="700 Dogwood St"/>
    <s v=" Los Angeles"/>
    <x v="2"/>
    <n v="90001"/>
    <n v="1"/>
    <n v="149.99"/>
    <x v="3"/>
    <n v="52.496500000000012"/>
  </r>
  <r>
    <x v="4469"/>
    <n v="146063"/>
    <x v="11"/>
    <n v="1453241516029"/>
    <x v="2"/>
    <s v="210 Cedar St"/>
    <s v=" Seattle"/>
    <x v="5"/>
    <n v="98101"/>
    <n v="1"/>
    <n v="400"/>
    <x v="11"/>
    <n v="268"/>
  </r>
  <r>
    <x v="3213"/>
    <n v="146064"/>
    <x v="6"/>
    <n v="4244038794216"/>
    <x v="2"/>
    <s v="283 7th St"/>
    <s v=" San Francisco"/>
    <x v="2"/>
    <n v="94016"/>
    <n v="1"/>
    <n v="11.95"/>
    <x v="6"/>
    <n v="5.9749999999999996"/>
  </r>
  <r>
    <x v="4470"/>
    <n v="146065"/>
    <x v="8"/>
    <n v="7485598171902"/>
    <x v="3"/>
    <s v="496 Chestnut St"/>
    <s v=" Atlanta"/>
    <x v="4"/>
    <n v="30301"/>
    <n v="1"/>
    <n v="150"/>
    <x v="8"/>
    <n v="52.5"/>
  </r>
  <r>
    <x v="4471"/>
    <n v="146066"/>
    <x v="16"/>
    <n v="7469049629834"/>
    <x v="2"/>
    <s v="714 River St"/>
    <s v=" Los Angeles"/>
    <x v="2"/>
    <n v="90001"/>
    <n v="1"/>
    <n v="999.99"/>
    <x v="16"/>
    <n v="669.99330000000009"/>
  </r>
  <r>
    <x v="4472"/>
    <n v="146067"/>
    <x v="2"/>
    <n v="4152166513215"/>
    <x v="1"/>
    <s v="810 Spruce St"/>
    <s v=" Austin"/>
    <x v="3"/>
    <n v="73301"/>
    <n v="1"/>
    <n v="11.99"/>
    <x v="2"/>
    <n v="5.9950000000000001"/>
  </r>
  <r>
    <x v="4473"/>
    <n v="146068"/>
    <x v="12"/>
    <n v="5378454985837"/>
    <x v="0"/>
    <s v="964 11th St"/>
    <s v=" Boston"/>
    <x v="0"/>
    <n v="2215"/>
    <n v="2"/>
    <n v="3.84"/>
    <x v="12"/>
    <n v="3.84"/>
  </r>
  <r>
    <x v="4474"/>
    <n v="146069"/>
    <x v="0"/>
    <n v="8174333597659"/>
    <x v="0"/>
    <s v="489 Sunset St"/>
    <s v=" Boston"/>
    <x v="0"/>
    <n v="2215"/>
    <n v="1"/>
    <n v="700"/>
    <x v="0"/>
    <n v="469"/>
  </r>
  <r>
    <x v="4475"/>
    <n v="146070"/>
    <x v="4"/>
    <n v="5908272625121"/>
    <x v="1"/>
    <s v="184 Highland St"/>
    <s v=" Los Angeles"/>
    <x v="2"/>
    <n v="90001"/>
    <n v="1"/>
    <n v="2.99"/>
    <x v="4"/>
    <n v="1.4950000000000001"/>
  </r>
  <r>
    <x v="4358"/>
    <n v="146071"/>
    <x v="2"/>
    <n v="4376238600514"/>
    <x v="3"/>
    <s v="78 Madison St"/>
    <s v=" San Francisco"/>
    <x v="2"/>
    <n v="94016"/>
    <n v="1"/>
    <n v="11.99"/>
    <x v="2"/>
    <n v="5.9950000000000001"/>
  </r>
  <r>
    <x v="4476"/>
    <n v="146072"/>
    <x v="12"/>
    <n v="2450822615732"/>
    <x v="1"/>
    <s v="675 Dogwood St"/>
    <s v=" Boston"/>
    <x v="0"/>
    <n v="2215"/>
    <n v="1"/>
    <n v="3.84"/>
    <x v="12"/>
    <n v="1.92"/>
  </r>
  <r>
    <x v="4477"/>
    <n v="146073"/>
    <x v="12"/>
    <n v="7801652813643"/>
    <x v="1"/>
    <s v="895 2nd St"/>
    <s v=" San Francisco"/>
    <x v="2"/>
    <n v="94016"/>
    <n v="1"/>
    <n v="3.84"/>
    <x v="12"/>
    <n v="1.92"/>
  </r>
  <r>
    <x v="4478"/>
    <n v="146074"/>
    <x v="6"/>
    <n v="1463896945233"/>
    <x v="2"/>
    <s v="436 9th St"/>
    <s v=" Seattle"/>
    <x v="5"/>
    <n v="98101"/>
    <n v="1"/>
    <n v="11.95"/>
    <x v="6"/>
    <n v="5.9749999999999996"/>
  </r>
  <r>
    <x v="4479"/>
    <n v="146075"/>
    <x v="8"/>
    <n v="8761480696176"/>
    <x v="3"/>
    <s v="317 Madison St"/>
    <s v=" Los Angeles"/>
    <x v="2"/>
    <n v="90001"/>
    <n v="1"/>
    <n v="150"/>
    <x v="8"/>
    <n v="52.5"/>
  </r>
  <r>
    <x v="4480"/>
    <n v="146076"/>
    <x v="4"/>
    <n v="9138537729243"/>
    <x v="3"/>
    <s v="84 Hickory St"/>
    <s v=" New York City"/>
    <x v="6"/>
    <n v="10001"/>
    <n v="1"/>
    <n v="2.99"/>
    <x v="4"/>
    <n v="1.4950000000000001"/>
  </r>
  <r>
    <x v="4481"/>
    <n v="146077"/>
    <x v="0"/>
    <n v="1855950324848"/>
    <x v="0"/>
    <s v="460 Hickory St"/>
    <s v=" Boston"/>
    <x v="0"/>
    <n v="2215"/>
    <n v="1"/>
    <n v="700"/>
    <x v="0"/>
    <n v="469"/>
  </r>
  <r>
    <x v="4482"/>
    <n v="146078"/>
    <x v="8"/>
    <n v="5770105768319"/>
    <x v="1"/>
    <s v="422 Walnut St"/>
    <s v=" Portland"/>
    <x v="1"/>
    <n v="97035"/>
    <n v="1"/>
    <n v="150"/>
    <x v="8"/>
    <n v="52.5"/>
  </r>
  <r>
    <x v="4483"/>
    <n v="146079"/>
    <x v="12"/>
    <n v="2684879037031"/>
    <x v="0"/>
    <s v="889 13th St"/>
    <s v=" San Francisco"/>
    <x v="2"/>
    <n v="94016"/>
    <n v="1"/>
    <n v="3.84"/>
    <x v="12"/>
    <n v="1.92"/>
  </r>
  <r>
    <x v="4484"/>
    <n v="146080"/>
    <x v="13"/>
    <n v="5485188467004"/>
    <x v="1"/>
    <s v="364 Main St"/>
    <s v=" Los Angeles"/>
    <x v="2"/>
    <n v="90001"/>
    <n v="1"/>
    <n v="600"/>
    <x v="13"/>
    <n v="402"/>
  </r>
  <r>
    <x v="4485"/>
    <n v="146081"/>
    <x v="0"/>
    <n v="8820538407471"/>
    <x v="3"/>
    <s v="475 Hickory St"/>
    <s v=" Los Angeles"/>
    <x v="2"/>
    <n v="90001"/>
    <n v="1"/>
    <n v="700"/>
    <x v="0"/>
    <n v="469"/>
  </r>
  <r>
    <x v="730"/>
    <n v="146082"/>
    <x v="7"/>
    <n v="9333246565982"/>
    <x v="3"/>
    <s v="968 Lake St"/>
    <s v=" New York City"/>
    <x v="6"/>
    <n v="10001"/>
    <n v="1"/>
    <n v="99.99"/>
    <x v="7"/>
    <n v="49.994999999999997"/>
  </r>
  <r>
    <x v="4486"/>
    <n v="146083"/>
    <x v="14"/>
    <n v="8121424135617"/>
    <x v="1"/>
    <s v="43 Lakeview St"/>
    <s v=" San Francisco"/>
    <x v="2"/>
    <n v="94016"/>
    <n v="1"/>
    <n v="109.99"/>
    <x v="14"/>
    <n v="38.496499999999997"/>
  </r>
  <r>
    <x v="4487"/>
    <n v="146084"/>
    <x v="4"/>
    <n v="9719224931898"/>
    <x v="0"/>
    <s v="798 Madison St"/>
    <s v=" Dallas"/>
    <x v="3"/>
    <n v="75001"/>
    <n v="1"/>
    <n v="2.99"/>
    <x v="4"/>
    <n v="1.4950000000000001"/>
  </r>
  <r>
    <x v="4488"/>
    <n v="146085"/>
    <x v="0"/>
    <n v="8080883588083"/>
    <x v="3"/>
    <s v="901 12th St"/>
    <s v=" Seattle"/>
    <x v="5"/>
    <n v="98101"/>
    <n v="1"/>
    <n v="700"/>
    <x v="0"/>
    <n v="469"/>
  </r>
  <r>
    <x v="4489"/>
    <n v="146086"/>
    <x v="0"/>
    <n v="5808275378087"/>
    <x v="0"/>
    <s v="32 8th St"/>
    <s v=" New York City"/>
    <x v="6"/>
    <n v="10001"/>
    <n v="1"/>
    <n v="700"/>
    <x v="0"/>
    <n v="469"/>
  </r>
  <r>
    <x v="4490"/>
    <n v="146087"/>
    <x v="6"/>
    <n v="6646811331081"/>
    <x v="2"/>
    <s v="15 10th St"/>
    <s v=" New York City"/>
    <x v="6"/>
    <n v="10001"/>
    <n v="1"/>
    <n v="11.95"/>
    <x v="6"/>
    <n v="5.9749999999999996"/>
  </r>
  <r>
    <x v="4070"/>
    <n v="146088"/>
    <x v="4"/>
    <n v="5271391820998"/>
    <x v="3"/>
    <s v="326 Maple St"/>
    <s v=" Seattle"/>
    <x v="5"/>
    <n v="98101"/>
    <n v="1"/>
    <n v="2.99"/>
    <x v="4"/>
    <n v="1.4950000000000001"/>
  </r>
  <r>
    <x v="4491"/>
    <n v="146089"/>
    <x v="8"/>
    <n v="9941461902945"/>
    <x v="2"/>
    <s v="106 7th St"/>
    <s v=" Boston"/>
    <x v="0"/>
    <n v="2215"/>
    <n v="1"/>
    <n v="150"/>
    <x v="8"/>
    <n v="52.5"/>
  </r>
  <r>
    <x v="4492"/>
    <n v="146090"/>
    <x v="7"/>
    <n v="4414703135144"/>
    <x v="3"/>
    <s v="446 Lakeview St"/>
    <s v=" San Francisco"/>
    <x v="2"/>
    <n v="94016"/>
    <n v="1"/>
    <n v="99.99"/>
    <x v="7"/>
    <n v="49.994999999999997"/>
  </r>
  <r>
    <x v="4493"/>
    <n v="146091"/>
    <x v="6"/>
    <n v="8054705137051"/>
    <x v="3"/>
    <s v="794 9th St"/>
    <s v=" Austin"/>
    <x v="3"/>
    <n v="73301"/>
    <n v="1"/>
    <n v="11.95"/>
    <x v="6"/>
    <n v="5.9749999999999996"/>
  </r>
  <r>
    <x v="4494"/>
    <n v="146092"/>
    <x v="10"/>
    <n v="4154153390540"/>
    <x v="3"/>
    <s v="914 Adams St"/>
    <s v=" San Francisco"/>
    <x v="2"/>
    <n v="94016"/>
    <n v="1"/>
    <n v="300"/>
    <x v="10"/>
    <n v="201"/>
  </r>
  <r>
    <x v="4495"/>
    <n v="146093"/>
    <x v="16"/>
    <n v="2055706751015"/>
    <x v="0"/>
    <s v="123 14th St"/>
    <s v=" Austin"/>
    <x v="3"/>
    <n v="73301"/>
    <n v="1"/>
    <n v="999.99"/>
    <x v="16"/>
    <n v="669.99330000000009"/>
  </r>
  <r>
    <x v="4496"/>
    <n v="146094"/>
    <x v="7"/>
    <n v="3251638766907"/>
    <x v="1"/>
    <s v="678 14th St"/>
    <s v=" Dallas"/>
    <x v="3"/>
    <n v="75001"/>
    <n v="1"/>
    <n v="99.99"/>
    <x v="7"/>
    <n v="49.994999999999997"/>
  </r>
  <r>
    <x v="4497"/>
    <n v="146095"/>
    <x v="9"/>
    <n v="7462322811216"/>
    <x v="2"/>
    <s v="13 Johnson St"/>
    <s v=" Los Angeles"/>
    <x v="2"/>
    <n v="90001"/>
    <n v="1"/>
    <n v="1700"/>
    <x v="9"/>
    <n v="1139"/>
  </r>
  <r>
    <x v="4498"/>
    <n v="146096"/>
    <x v="3"/>
    <n v="4515238619020"/>
    <x v="3"/>
    <s v="822 Wilson St"/>
    <s v=" New York City"/>
    <x v="6"/>
    <n v="10001"/>
    <n v="1"/>
    <n v="149.99"/>
    <x v="3"/>
    <n v="52.496500000000012"/>
  </r>
  <r>
    <x v="4499"/>
    <n v="146097"/>
    <x v="6"/>
    <n v="9312804026317"/>
    <x v="1"/>
    <s v="808 6th St"/>
    <s v=" San Francisco"/>
    <x v="2"/>
    <n v="94016"/>
    <n v="1"/>
    <n v="11.95"/>
    <x v="6"/>
    <n v="5.9749999999999996"/>
  </r>
  <r>
    <x v="4500"/>
    <n v="146098"/>
    <x v="12"/>
    <n v="1979552217047"/>
    <x v="1"/>
    <s v="3 Lakeview St"/>
    <s v=" Los Angeles"/>
    <x v="2"/>
    <n v="90001"/>
    <n v="2"/>
    <n v="3.84"/>
    <x v="12"/>
    <n v="3.84"/>
  </r>
  <r>
    <x v="4501"/>
    <n v="146099"/>
    <x v="7"/>
    <n v="6474828519676"/>
    <x v="3"/>
    <s v="612 Main St"/>
    <s v=" Los Angeles"/>
    <x v="2"/>
    <n v="90001"/>
    <n v="1"/>
    <n v="99.99"/>
    <x v="7"/>
    <n v="49.994999999999997"/>
  </r>
  <r>
    <x v="4502"/>
    <n v="146100"/>
    <x v="2"/>
    <n v="9510842024043"/>
    <x v="3"/>
    <s v="428 13th St"/>
    <s v=" Austin"/>
    <x v="3"/>
    <n v="73301"/>
    <n v="1"/>
    <n v="11.99"/>
    <x v="2"/>
    <n v="5.9950000000000001"/>
  </r>
  <r>
    <x v="4503"/>
    <n v="146101"/>
    <x v="2"/>
    <n v="8793032607870"/>
    <x v="3"/>
    <s v="480 4th St"/>
    <s v=" Portland"/>
    <x v="1"/>
    <n v="97035"/>
    <n v="1"/>
    <n v="11.99"/>
    <x v="2"/>
    <n v="5.9950000000000001"/>
  </r>
  <r>
    <x v="4504"/>
    <n v="146102"/>
    <x v="15"/>
    <n v="3553180426417"/>
    <x v="0"/>
    <s v="213 Willow St"/>
    <s v=" Boston"/>
    <x v="0"/>
    <n v="2215"/>
    <n v="1"/>
    <n v="379.99"/>
    <x v="15"/>
    <n v="254.5933"/>
  </r>
  <r>
    <x v="4505"/>
    <n v="146103"/>
    <x v="7"/>
    <n v="1697834885749"/>
    <x v="0"/>
    <s v="571 Johnson St"/>
    <s v=" San Francisco"/>
    <x v="2"/>
    <n v="94016"/>
    <n v="1"/>
    <n v="99.99"/>
    <x v="7"/>
    <n v="49.994999999999997"/>
  </r>
  <r>
    <x v="4506"/>
    <n v="146104"/>
    <x v="12"/>
    <n v="7997973190222"/>
    <x v="2"/>
    <s v="252 8th St"/>
    <s v=" Austin"/>
    <x v="3"/>
    <n v="73301"/>
    <n v="1"/>
    <n v="3.84"/>
    <x v="12"/>
    <n v="1.92"/>
  </r>
  <r>
    <x v="3981"/>
    <n v="146105"/>
    <x v="4"/>
    <n v="2795193859113"/>
    <x v="1"/>
    <s v="628 14th St"/>
    <s v=" Atlanta"/>
    <x v="4"/>
    <n v="30301"/>
    <n v="1"/>
    <n v="2.99"/>
    <x v="4"/>
    <n v="1.4950000000000001"/>
  </r>
  <r>
    <x v="4507"/>
    <n v="146106"/>
    <x v="1"/>
    <n v="4785335690070"/>
    <x v="3"/>
    <s v="42 13th St"/>
    <s v=" San Francisco"/>
    <x v="2"/>
    <n v="94016"/>
    <n v="1"/>
    <n v="14.95"/>
    <x v="1"/>
    <n v="7.4749999999999996"/>
  </r>
  <r>
    <x v="4508"/>
    <n v="146107"/>
    <x v="12"/>
    <n v="9089822988840"/>
    <x v="2"/>
    <s v="877 2nd St"/>
    <s v=" Portland"/>
    <x v="1"/>
    <n v="97035"/>
    <n v="1"/>
    <n v="3.84"/>
    <x v="12"/>
    <n v="1.92"/>
  </r>
  <r>
    <x v="4509"/>
    <n v="146108"/>
    <x v="7"/>
    <n v="6761626943333"/>
    <x v="3"/>
    <s v="83 Adams St"/>
    <s v=" New York City"/>
    <x v="6"/>
    <n v="10001"/>
    <n v="1"/>
    <n v="99.99"/>
    <x v="7"/>
    <n v="49.994999999999997"/>
  </r>
  <r>
    <x v="4510"/>
    <n v="146109"/>
    <x v="6"/>
    <n v="9098641737714"/>
    <x v="1"/>
    <s v="299 Pine St"/>
    <s v=" Los Angeles"/>
    <x v="2"/>
    <n v="90001"/>
    <n v="1"/>
    <n v="11.95"/>
    <x v="6"/>
    <n v="5.9749999999999996"/>
  </r>
  <r>
    <x v="4511"/>
    <n v="146110"/>
    <x v="2"/>
    <n v="1045306746287"/>
    <x v="3"/>
    <s v="635 Chestnut St"/>
    <s v=" Atlanta"/>
    <x v="4"/>
    <n v="30301"/>
    <n v="2"/>
    <n v="11.99"/>
    <x v="2"/>
    <n v="11.99"/>
  </r>
  <r>
    <x v="4512"/>
    <n v="146111"/>
    <x v="4"/>
    <n v="1775265256583"/>
    <x v="3"/>
    <s v="126 Pine St"/>
    <s v=" Seattle"/>
    <x v="5"/>
    <n v="98101"/>
    <n v="3"/>
    <n v="2.99"/>
    <x v="4"/>
    <n v="4.4850000000000003"/>
  </r>
  <r>
    <x v="4513"/>
    <n v="146112"/>
    <x v="6"/>
    <n v="3972731746603"/>
    <x v="2"/>
    <s v="973 Adams St"/>
    <s v=" Portland"/>
    <x v="1"/>
    <n v="97035"/>
    <n v="1"/>
    <n v="11.95"/>
    <x v="6"/>
    <n v="5.9749999999999996"/>
  </r>
  <r>
    <x v="4514"/>
    <n v="146113"/>
    <x v="1"/>
    <n v="3939157398089"/>
    <x v="0"/>
    <s v="565 Lakeview St"/>
    <s v=" Dallas"/>
    <x v="3"/>
    <n v="75001"/>
    <n v="1"/>
    <n v="14.95"/>
    <x v="1"/>
    <n v="7.4749999999999996"/>
  </r>
  <r>
    <x v="4515"/>
    <n v="146114"/>
    <x v="8"/>
    <n v="1677370152509"/>
    <x v="1"/>
    <s v="724 Cherry St"/>
    <s v=" Los Angeles"/>
    <x v="2"/>
    <n v="90001"/>
    <n v="1"/>
    <n v="150"/>
    <x v="8"/>
    <n v="52.5"/>
  </r>
  <r>
    <x v="4516"/>
    <n v="146115"/>
    <x v="1"/>
    <n v="9753738664513"/>
    <x v="2"/>
    <s v="576 Spruce St"/>
    <s v=" Los Angeles"/>
    <x v="2"/>
    <n v="90001"/>
    <n v="1"/>
    <n v="14.95"/>
    <x v="1"/>
    <n v="7.4749999999999996"/>
  </r>
  <r>
    <x v="4517"/>
    <n v="146116"/>
    <x v="1"/>
    <n v="9357307087996"/>
    <x v="3"/>
    <s v="110 7th St"/>
    <s v=" Boston"/>
    <x v="0"/>
    <n v="2215"/>
    <n v="1"/>
    <n v="14.95"/>
    <x v="1"/>
    <n v="7.4749999999999996"/>
  </r>
  <r>
    <x v="4518"/>
    <n v="146117"/>
    <x v="1"/>
    <n v="6808583331063"/>
    <x v="1"/>
    <s v="291 Wilson St"/>
    <s v=" Seattle"/>
    <x v="5"/>
    <n v="98101"/>
    <n v="1"/>
    <n v="14.95"/>
    <x v="1"/>
    <n v="7.4749999999999996"/>
  </r>
  <r>
    <x v="4519"/>
    <n v="146118"/>
    <x v="6"/>
    <n v="9400619223110"/>
    <x v="3"/>
    <s v="554 14th St"/>
    <s v=" Seattle"/>
    <x v="5"/>
    <n v="98101"/>
    <n v="1"/>
    <n v="11.95"/>
    <x v="6"/>
    <n v="5.9749999999999996"/>
  </r>
  <r>
    <x v="4520"/>
    <n v="146119"/>
    <x v="3"/>
    <n v="7562893959871"/>
    <x v="0"/>
    <s v="294 2nd St"/>
    <s v=" New York City"/>
    <x v="6"/>
    <n v="10001"/>
    <n v="1"/>
    <n v="149.99"/>
    <x v="3"/>
    <n v="52.496500000000012"/>
  </r>
  <r>
    <x v="4521"/>
    <n v="146120"/>
    <x v="3"/>
    <n v="3619954303690"/>
    <x v="2"/>
    <s v="853 1st St"/>
    <s v=" San Francisco"/>
    <x v="2"/>
    <n v="94016"/>
    <n v="1"/>
    <n v="149.99"/>
    <x v="3"/>
    <n v="52.496500000000012"/>
  </r>
  <r>
    <x v="4522"/>
    <n v="146121"/>
    <x v="10"/>
    <n v="1875774206183"/>
    <x v="2"/>
    <s v="494 4th St"/>
    <s v=" New York City"/>
    <x v="6"/>
    <n v="10001"/>
    <n v="1"/>
    <n v="300"/>
    <x v="10"/>
    <n v="201"/>
  </r>
  <r>
    <x v="4523"/>
    <n v="146122"/>
    <x v="6"/>
    <n v="3091315145351"/>
    <x v="1"/>
    <s v="197 10th St"/>
    <s v=" San Francisco"/>
    <x v="2"/>
    <n v="94016"/>
    <n v="1"/>
    <n v="11.95"/>
    <x v="6"/>
    <n v="5.9749999999999996"/>
  </r>
  <r>
    <x v="4524"/>
    <n v="146123"/>
    <x v="2"/>
    <n v="4835719028658"/>
    <x v="1"/>
    <s v="638 Lincoln St"/>
    <s v=" Boston"/>
    <x v="0"/>
    <n v="2215"/>
    <n v="1"/>
    <n v="11.99"/>
    <x v="2"/>
    <n v="5.9950000000000001"/>
  </r>
  <r>
    <x v="4525"/>
    <n v="146124"/>
    <x v="14"/>
    <n v="3058912453640"/>
    <x v="3"/>
    <s v="589 6th St"/>
    <s v=" Austin"/>
    <x v="3"/>
    <n v="73301"/>
    <n v="1"/>
    <n v="109.99"/>
    <x v="14"/>
    <n v="38.496499999999997"/>
  </r>
  <r>
    <x v="4526"/>
    <n v="146125"/>
    <x v="7"/>
    <n v="1969818193652"/>
    <x v="1"/>
    <s v="489 Washington St"/>
    <s v=" San Francisco"/>
    <x v="2"/>
    <n v="94016"/>
    <n v="1"/>
    <n v="99.99"/>
    <x v="7"/>
    <n v="49.994999999999997"/>
  </r>
  <r>
    <x v="4527"/>
    <n v="146126"/>
    <x v="7"/>
    <n v="4454240650099"/>
    <x v="0"/>
    <s v="286 Washington St"/>
    <s v=" San Francisco"/>
    <x v="2"/>
    <n v="94016"/>
    <n v="1"/>
    <n v="99.99"/>
    <x v="7"/>
    <n v="49.994999999999997"/>
  </r>
  <r>
    <x v="4528"/>
    <n v="146127"/>
    <x v="4"/>
    <n v="4406951235949"/>
    <x v="1"/>
    <s v="731 Jackson St"/>
    <s v=" New York City"/>
    <x v="6"/>
    <n v="10001"/>
    <n v="1"/>
    <n v="2.99"/>
    <x v="4"/>
    <n v="1.4950000000000001"/>
  </r>
  <r>
    <x v="4529"/>
    <n v="146128"/>
    <x v="1"/>
    <n v="2803824329495"/>
    <x v="1"/>
    <s v="981 5th St"/>
    <s v=" San Francisco"/>
    <x v="2"/>
    <n v="94016"/>
    <n v="1"/>
    <n v="14.95"/>
    <x v="1"/>
    <n v="7.4749999999999996"/>
  </r>
  <r>
    <x v="4530"/>
    <n v="146129"/>
    <x v="0"/>
    <n v="1756903118894"/>
    <x v="3"/>
    <s v="303 Walnut St"/>
    <s v=" San Francisco"/>
    <x v="2"/>
    <n v="94016"/>
    <n v="1"/>
    <n v="700"/>
    <x v="0"/>
    <n v="469"/>
  </r>
  <r>
    <x v="4530"/>
    <n v="146129"/>
    <x v="1"/>
    <n v="9986748023879"/>
    <x v="3"/>
    <s v="303 Walnut St"/>
    <s v=" San Francisco"/>
    <x v="2"/>
    <n v="94016"/>
    <n v="1"/>
    <n v="14.95"/>
    <x v="1"/>
    <n v="7.4749999999999996"/>
  </r>
  <r>
    <x v="4531"/>
    <n v="146130"/>
    <x v="8"/>
    <n v="2691155180474"/>
    <x v="0"/>
    <s v="739 River St"/>
    <s v=" San Francisco"/>
    <x v="2"/>
    <n v="94016"/>
    <n v="1"/>
    <n v="150"/>
    <x v="8"/>
    <n v="52.5"/>
  </r>
  <r>
    <x v="4532"/>
    <n v="146131"/>
    <x v="3"/>
    <n v="5636847705396"/>
    <x v="2"/>
    <s v="298 Hill St"/>
    <s v=" Boston"/>
    <x v="0"/>
    <n v="2215"/>
    <n v="1"/>
    <n v="149.99"/>
    <x v="3"/>
    <n v="52.496500000000012"/>
  </r>
  <r>
    <x v="4533"/>
    <n v="146132"/>
    <x v="12"/>
    <n v="7987256430945"/>
    <x v="1"/>
    <s v="491 Church St"/>
    <s v=" Dallas"/>
    <x v="3"/>
    <n v="75001"/>
    <n v="2"/>
    <n v="3.84"/>
    <x v="12"/>
    <n v="3.84"/>
  </r>
  <r>
    <x v="4534"/>
    <n v="146133"/>
    <x v="4"/>
    <n v="2905737470719"/>
    <x v="3"/>
    <s v="551 13th St"/>
    <s v=" Dallas"/>
    <x v="3"/>
    <n v="75001"/>
    <n v="3"/>
    <n v="2.99"/>
    <x v="4"/>
    <n v="4.4850000000000003"/>
  </r>
  <r>
    <x v="4535"/>
    <n v="146134"/>
    <x v="1"/>
    <n v="4460445978602"/>
    <x v="3"/>
    <s v="207 Forest St"/>
    <s v=" Austin"/>
    <x v="3"/>
    <n v="73301"/>
    <n v="1"/>
    <n v="14.95"/>
    <x v="1"/>
    <n v="7.4749999999999996"/>
  </r>
  <r>
    <x v="4536"/>
    <n v="146135"/>
    <x v="6"/>
    <n v="5615584985480"/>
    <x v="3"/>
    <s v="876 8th St"/>
    <s v=" San Francisco"/>
    <x v="2"/>
    <n v="94016"/>
    <n v="1"/>
    <n v="11.95"/>
    <x v="6"/>
    <n v="5.9749999999999996"/>
  </r>
  <r>
    <x v="4537"/>
    <n v="146136"/>
    <x v="12"/>
    <n v="1369484068710"/>
    <x v="0"/>
    <s v="485 Jackson St"/>
    <s v=" Los Angeles"/>
    <x v="2"/>
    <n v="90001"/>
    <n v="1"/>
    <n v="3.84"/>
    <x v="12"/>
    <n v="1.92"/>
  </r>
  <r>
    <x v="4538"/>
    <n v="146137"/>
    <x v="3"/>
    <n v="7716471101288"/>
    <x v="1"/>
    <s v="853 5th St"/>
    <s v=" Seattle"/>
    <x v="5"/>
    <n v="98101"/>
    <n v="1"/>
    <n v="149.99"/>
    <x v="3"/>
    <n v="52.496500000000012"/>
  </r>
  <r>
    <x v="4539"/>
    <n v="146138"/>
    <x v="6"/>
    <n v="3547421478573"/>
    <x v="3"/>
    <s v="919 6th St"/>
    <s v=" San Francisco"/>
    <x v="2"/>
    <n v="94016"/>
    <n v="1"/>
    <n v="11.95"/>
    <x v="6"/>
    <n v="5.9749999999999996"/>
  </r>
  <r>
    <x v="4540"/>
    <n v="146139"/>
    <x v="8"/>
    <n v="9474360223719"/>
    <x v="3"/>
    <s v="59 Park St"/>
    <s v=" Boston"/>
    <x v="0"/>
    <n v="2215"/>
    <n v="1"/>
    <n v="150"/>
    <x v="8"/>
    <n v="52.5"/>
  </r>
  <r>
    <x v="4541"/>
    <n v="146140"/>
    <x v="8"/>
    <n v="5134426552683"/>
    <x v="3"/>
    <s v="430 Main St"/>
    <s v=" Austin"/>
    <x v="3"/>
    <n v="73301"/>
    <n v="1"/>
    <n v="150"/>
    <x v="8"/>
    <n v="52.5"/>
  </r>
  <r>
    <x v="4542"/>
    <n v="146141"/>
    <x v="6"/>
    <n v="3459642186854"/>
    <x v="0"/>
    <s v="593 Meadow St"/>
    <s v=" Austin"/>
    <x v="3"/>
    <n v="73301"/>
    <n v="1"/>
    <n v="11.95"/>
    <x v="6"/>
    <n v="5.9749999999999996"/>
  </r>
  <r>
    <x v="4543"/>
    <n v="146142"/>
    <x v="4"/>
    <n v="3899141001487"/>
    <x v="2"/>
    <s v="720 Cedar St"/>
    <s v=" Dallas"/>
    <x v="3"/>
    <n v="75001"/>
    <n v="2"/>
    <n v="2.99"/>
    <x v="4"/>
    <n v="2.99"/>
  </r>
  <r>
    <x v="3133"/>
    <n v="146143"/>
    <x v="6"/>
    <n v="9212918484274"/>
    <x v="3"/>
    <s v="123 Hickory St"/>
    <s v=" New York City"/>
    <x v="6"/>
    <n v="10001"/>
    <n v="1"/>
    <n v="11.95"/>
    <x v="6"/>
    <n v="5.9749999999999996"/>
  </r>
  <r>
    <x v="4544"/>
    <n v="146144"/>
    <x v="0"/>
    <n v="6814048127645"/>
    <x v="3"/>
    <s v="726 2nd St"/>
    <s v=" Dallas"/>
    <x v="3"/>
    <n v="75001"/>
    <n v="1"/>
    <n v="700"/>
    <x v="0"/>
    <n v="469"/>
  </r>
  <r>
    <x v="4545"/>
    <n v="146145"/>
    <x v="1"/>
    <n v="1575999329945"/>
    <x v="1"/>
    <s v="553 Hill St"/>
    <s v=" Seattle"/>
    <x v="5"/>
    <n v="98101"/>
    <n v="1"/>
    <n v="14.95"/>
    <x v="1"/>
    <n v="7.4749999999999996"/>
  </r>
  <r>
    <x v="4546"/>
    <n v="146146"/>
    <x v="16"/>
    <n v="5153244648024"/>
    <x v="2"/>
    <s v="911 10th St"/>
    <s v=" New York City"/>
    <x v="6"/>
    <n v="10001"/>
    <n v="1"/>
    <n v="999.99"/>
    <x v="16"/>
    <n v="669.99330000000009"/>
  </r>
  <r>
    <x v="4547"/>
    <n v="146147"/>
    <x v="14"/>
    <n v="5212774777162"/>
    <x v="1"/>
    <s v="61 Chestnut St"/>
    <s v=" Boston"/>
    <x v="0"/>
    <n v="2215"/>
    <n v="1"/>
    <n v="109.99"/>
    <x v="14"/>
    <n v="38.496499999999997"/>
  </r>
  <r>
    <x v="4548"/>
    <n v="146148"/>
    <x v="5"/>
    <n v="6578705603083"/>
    <x v="2"/>
    <s v="114 River St"/>
    <s v=" Boston"/>
    <x v="0"/>
    <n v="2215"/>
    <n v="1"/>
    <n v="389.99"/>
    <x v="5"/>
    <n v="261.29330000000004"/>
  </r>
  <r>
    <x v="4549"/>
    <n v="146149"/>
    <x v="16"/>
    <n v="9426773862737"/>
    <x v="3"/>
    <s v="527 10th St"/>
    <s v=" Dallas"/>
    <x v="3"/>
    <n v="75001"/>
    <n v="1"/>
    <n v="999.99"/>
    <x v="16"/>
    <n v="669.99330000000009"/>
  </r>
  <r>
    <x v="4550"/>
    <n v="146150"/>
    <x v="8"/>
    <n v="5952372252205"/>
    <x v="2"/>
    <s v="597 1st St"/>
    <s v=" San Francisco"/>
    <x v="2"/>
    <n v="94016"/>
    <n v="1"/>
    <n v="150"/>
    <x v="8"/>
    <n v="52.5"/>
  </r>
  <r>
    <x v="4327"/>
    <n v="146151"/>
    <x v="13"/>
    <n v="5839514704731"/>
    <x v="0"/>
    <s v="492 Jefferson St"/>
    <s v=" Los Angeles"/>
    <x v="2"/>
    <n v="90001"/>
    <n v="1"/>
    <n v="600"/>
    <x v="13"/>
    <n v="402"/>
  </r>
  <r>
    <x v="425"/>
    <n v="146152"/>
    <x v="1"/>
    <n v="3384125919863"/>
    <x v="2"/>
    <s v="248 Church St"/>
    <s v=" San Francisco"/>
    <x v="2"/>
    <n v="94016"/>
    <n v="1"/>
    <n v="14.95"/>
    <x v="1"/>
    <n v="7.4749999999999996"/>
  </r>
  <r>
    <x v="4551"/>
    <n v="146153"/>
    <x v="8"/>
    <n v="1967311352168"/>
    <x v="2"/>
    <s v="638 Forest St"/>
    <s v=" Austin"/>
    <x v="3"/>
    <n v="73301"/>
    <n v="1"/>
    <n v="150"/>
    <x v="8"/>
    <n v="52.5"/>
  </r>
  <r>
    <x v="4552"/>
    <n v="146154"/>
    <x v="5"/>
    <n v="9651621304913"/>
    <x v="1"/>
    <s v="851 Highland St"/>
    <s v=" Los Angeles"/>
    <x v="2"/>
    <n v="90001"/>
    <n v="1"/>
    <n v="389.99"/>
    <x v="5"/>
    <n v="261.29330000000004"/>
  </r>
  <r>
    <x v="4553"/>
    <n v="146155"/>
    <x v="15"/>
    <n v="5018406200678"/>
    <x v="3"/>
    <s v="374 Willow St"/>
    <s v=" San Francisco"/>
    <x v="2"/>
    <n v="94016"/>
    <n v="1"/>
    <n v="379.99"/>
    <x v="15"/>
    <n v="254.5933"/>
  </r>
  <r>
    <x v="528"/>
    <n v="146156"/>
    <x v="14"/>
    <n v="8220559230104"/>
    <x v="0"/>
    <s v="467 7th St"/>
    <s v=" San Francisco"/>
    <x v="2"/>
    <n v="94016"/>
    <n v="1"/>
    <n v="109.99"/>
    <x v="14"/>
    <n v="38.496499999999997"/>
  </r>
  <r>
    <x v="1686"/>
    <n v="146157"/>
    <x v="0"/>
    <n v="3145572804455"/>
    <x v="1"/>
    <s v="731 South St"/>
    <s v=" Los Angeles"/>
    <x v="2"/>
    <n v="90001"/>
    <n v="1"/>
    <n v="700"/>
    <x v="0"/>
    <n v="469"/>
  </r>
  <r>
    <x v="1686"/>
    <n v="146157"/>
    <x v="1"/>
    <n v="6657588585970"/>
    <x v="3"/>
    <s v="731 South St"/>
    <s v=" Los Angeles"/>
    <x v="2"/>
    <n v="90001"/>
    <n v="1"/>
    <n v="14.95"/>
    <x v="1"/>
    <n v="7.4749999999999996"/>
  </r>
  <r>
    <x v="4251"/>
    <n v="146158"/>
    <x v="3"/>
    <n v="9092583422424"/>
    <x v="3"/>
    <s v="918 6th St"/>
    <s v=" Los Angeles"/>
    <x v="2"/>
    <n v="90001"/>
    <n v="1"/>
    <n v="149.99"/>
    <x v="3"/>
    <n v="52.496500000000012"/>
  </r>
  <r>
    <x v="894"/>
    <n v="146159"/>
    <x v="8"/>
    <n v="9248915280261"/>
    <x v="2"/>
    <s v="864 Main St"/>
    <s v=" Los Angeles"/>
    <x v="2"/>
    <n v="90001"/>
    <n v="1"/>
    <n v="150"/>
    <x v="8"/>
    <n v="52.5"/>
  </r>
  <r>
    <x v="1900"/>
    <n v="146160"/>
    <x v="7"/>
    <n v="2537762803045"/>
    <x v="2"/>
    <s v="738 Main St"/>
    <s v=" San Francisco"/>
    <x v="2"/>
    <n v="94016"/>
    <n v="1"/>
    <n v="99.99"/>
    <x v="7"/>
    <n v="49.994999999999997"/>
  </r>
  <r>
    <x v="4554"/>
    <n v="146161"/>
    <x v="4"/>
    <n v="2608587076944"/>
    <x v="0"/>
    <s v="132 Pine St"/>
    <s v=" Los Angeles"/>
    <x v="2"/>
    <n v="90001"/>
    <n v="1"/>
    <n v="2.99"/>
    <x v="4"/>
    <n v="1.4950000000000001"/>
  </r>
  <r>
    <x v="4555"/>
    <n v="146162"/>
    <x v="1"/>
    <n v="7962468857917"/>
    <x v="3"/>
    <s v="8 Maple St"/>
    <s v=" Los Angeles"/>
    <x v="2"/>
    <n v="90001"/>
    <n v="1"/>
    <n v="14.95"/>
    <x v="1"/>
    <n v="7.4749999999999996"/>
  </r>
  <r>
    <x v="4556"/>
    <n v="146163"/>
    <x v="13"/>
    <n v="5107452931472"/>
    <x v="2"/>
    <s v="419 Hickory St"/>
    <s v=" Los Angeles"/>
    <x v="2"/>
    <n v="90001"/>
    <n v="1"/>
    <n v="600"/>
    <x v="13"/>
    <n v="402"/>
  </r>
  <r>
    <x v="4557"/>
    <n v="146164"/>
    <x v="8"/>
    <n v="4192702967846"/>
    <x v="3"/>
    <s v="614 Walnut St"/>
    <s v=" Dallas"/>
    <x v="3"/>
    <n v="75001"/>
    <n v="1"/>
    <n v="150"/>
    <x v="8"/>
    <n v="52.5"/>
  </r>
  <r>
    <x v="4558"/>
    <n v="146165"/>
    <x v="5"/>
    <n v="8869305354226"/>
    <x v="3"/>
    <s v="507 Main St"/>
    <s v=" San Francisco"/>
    <x v="2"/>
    <n v="94016"/>
    <n v="1"/>
    <n v="389.99"/>
    <x v="5"/>
    <n v="261.29330000000004"/>
  </r>
  <r>
    <x v="4559"/>
    <n v="146166"/>
    <x v="4"/>
    <n v="3526811717988"/>
    <x v="2"/>
    <s v="472 Pine St"/>
    <s v=" San Francisco"/>
    <x v="2"/>
    <n v="94016"/>
    <n v="1"/>
    <n v="2.99"/>
    <x v="4"/>
    <n v="1.4950000000000001"/>
  </r>
  <r>
    <x v="4560"/>
    <n v="146167"/>
    <x v="1"/>
    <n v="2250394010379"/>
    <x v="3"/>
    <s v="931 Dogwood St"/>
    <s v=" Dallas"/>
    <x v="3"/>
    <n v="75001"/>
    <n v="1"/>
    <n v="14.95"/>
    <x v="1"/>
    <n v="7.4749999999999996"/>
  </r>
  <r>
    <x v="4561"/>
    <n v="146168"/>
    <x v="13"/>
    <n v="9841872167404"/>
    <x v="2"/>
    <s v="277 Washington St"/>
    <s v=" San Francisco"/>
    <x v="2"/>
    <n v="94016"/>
    <n v="1"/>
    <n v="600"/>
    <x v="13"/>
    <n v="402"/>
  </r>
  <r>
    <x v="3527"/>
    <n v="146169"/>
    <x v="8"/>
    <n v="1124591959028"/>
    <x v="2"/>
    <s v="929 13th St"/>
    <s v=" Portland"/>
    <x v="1"/>
    <n v="97035"/>
    <n v="1"/>
    <n v="150"/>
    <x v="8"/>
    <n v="52.5"/>
  </r>
  <r>
    <x v="4562"/>
    <n v="146170"/>
    <x v="0"/>
    <n v="4457003003245"/>
    <x v="2"/>
    <s v="748 Meadow St"/>
    <s v=" Portland"/>
    <x v="1"/>
    <n v="97035"/>
    <n v="1"/>
    <n v="700"/>
    <x v="0"/>
    <n v="469"/>
  </r>
  <r>
    <x v="4563"/>
    <n v="146171"/>
    <x v="4"/>
    <n v="5268006855112"/>
    <x v="2"/>
    <s v="507 8th St"/>
    <s v=" Portland"/>
    <x v="7"/>
    <n v="4101"/>
    <n v="2"/>
    <n v="2.99"/>
    <x v="4"/>
    <n v="2.99"/>
  </r>
  <r>
    <x v="1710"/>
    <n v="146172"/>
    <x v="7"/>
    <n v="7397336290356"/>
    <x v="3"/>
    <s v="251 Hickory St"/>
    <s v=" Atlanta"/>
    <x v="4"/>
    <n v="30301"/>
    <n v="1"/>
    <n v="99.99"/>
    <x v="7"/>
    <n v="49.994999999999997"/>
  </r>
  <r>
    <x v="4564"/>
    <n v="146173"/>
    <x v="7"/>
    <n v="2896529041748"/>
    <x v="3"/>
    <s v="413 Jefferson St"/>
    <s v=" San Francisco"/>
    <x v="2"/>
    <n v="94016"/>
    <n v="1"/>
    <n v="99.99"/>
    <x v="7"/>
    <n v="49.994999999999997"/>
  </r>
  <r>
    <x v="4565"/>
    <n v="146174"/>
    <x v="1"/>
    <n v="5957265877201"/>
    <x v="2"/>
    <s v="209 2nd St"/>
    <s v=" New York City"/>
    <x v="6"/>
    <n v="10001"/>
    <n v="1"/>
    <n v="14.95"/>
    <x v="1"/>
    <n v="7.4749999999999996"/>
  </r>
  <r>
    <x v="1354"/>
    <n v="146175"/>
    <x v="3"/>
    <n v="6421771520273"/>
    <x v="0"/>
    <s v="794 Maple St"/>
    <s v=" Los Angeles"/>
    <x v="2"/>
    <n v="90001"/>
    <n v="1"/>
    <n v="149.99"/>
    <x v="3"/>
    <n v="52.496500000000012"/>
  </r>
  <r>
    <x v="4566"/>
    <n v="146176"/>
    <x v="5"/>
    <n v="8841400503687"/>
    <x v="2"/>
    <s v="939 Park St"/>
    <s v=" Los Angeles"/>
    <x v="2"/>
    <n v="90001"/>
    <n v="1"/>
    <n v="389.99"/>
    <x v="5"/>
    <n v="261.29330000000004"/>
  </r>
  <r>
    <x v="4567"/>
    <n v="146177"/>
    <x v="1"/>
    <n v="6272740324695"/>
    <x v="0"/>
    <s v="325 Highland St"/>
    <s v=" New York City"/>
    <x v="6"/>
    <n v="10001"/>
    <n v="1"/>
    <n v="14.95"/>
    <x v="1"/>
    <n v="7.4749999999999996"/>
  </r>
  <r>
    <x v="4568"/>
    <n v="146178"/>
    <x v="4"/>
    <n v="9959459858028"/>
    <x v="1"/>
    <s v="174 Ridge St"/>
    <s v=" San Francisco"/>
    <x v="2"/>
    <n v="94016"/>
    <n v="1"/>
    <n v="2.99"/>
    <x v="4"/>
    <n v="1.4950000000000001"/>
  </r>
  <r>
    <x v="4569"/>
    <n v="146179"/>
    <x v="8"/>
    <n v="4720637738901"/>
    <x v="0"/>
    <s v="761 Park St"/>
    <s v=" Seattle"/>
    <x v="5"/>
    <n v="98101"/>
    <n v="1"/>
    <n v="150"/>
    <x v="8"/>
    <n v="52.5"/>
  </r>
  <r>
    <x v="4570"/>
    <n v="146180"/>
    <x v="2"/>
    <n v="1978828331475"/>
    <x v="3"/>
    <s v="115 Wilson St"/>
    <s v=" Los Angeles"/>
    <x v="2"/>
    <n v="90001"/>
    <n v="1"/>
    <n v="11.99"/>
    <x v="2"/>
    <n v="5.9950000000000001"/>
  </r>
  <r>
    <x v="4571"/>
    <n v="146181"/>
    <x v="12"/>
    <n v="2721149555660"/>
    <x v="1"/>
    <s v="284 Spruce St"/>
    <s v=" Los Angeles"/>
    <x v="2"/>
    <n v="90001"/>
    <n v="1"/>
    <n v="3.84"/>
    <x v="12"/>
    <n v="1.92"/>
  </r>
  <r>
    <x v="4572"/>
    <n v="146182"/>
    <x v="2"/>
    <n v="5709645022814"/>
    <x v="3"/>
    <s v="703 Hill St"/>
    <s v=" San Francisco"/>
    <x v="2"/>
    <n v="94016"/>
    <n v="1"/>
    <n v="11.99"/>
    <x v="2"/>
    <n v="5.9950000000000001"/>
  </r>
  <r>
    <x v="4573"/>
    <n v="146183"/>
    <x v="4"/>
    <n v="6412332904090"/>
    <x v="0"/>
    <s v="325 12th St"/>
    <s v=" San Francisco"/>
    <x v="2"/>
    <n v="94016"/>
    <n v="1"/>
    <n v="2.99"/>
    <x v="4"/>
    <n v="1.4950000000000001"/>
  </r>
  <r>
    <x v="4574"/>
    <n v="146184"/>
    <x v="0"/>
    <n v="7489353144981"/>
    <x v="0"/>
    <s v="519 12th St"/>
    <s v=" Boston"/>
    <x v="0"/>
    <n v="2215"/>
    <n v="1"/>
    <n v="700"/>
    <x v="0"/>
    <n v="469"/>
  </r>
  <r>
    <x v="4575"/>
    <n v="146185"/>
    <x v="2"/>
    <n v="2525924294888"/>
    <x v="1"/>
    <s v="811 Meadow St"/>
    <s v=" Boston"/>
    <x v="0"/>
    <n v="2215"/>
    <n v="1"/>
    <n v="11.99"/>
    <x v="2"/>
    <n v="5.9950000000000001"/>
  </r>
  <r>
    <x v="4576"/>
    <n v="146186"/>
    <x v="15"/>
    <n v="6164058861217"/>
    <x v="2"/>
    <s v="466 Elm St"/>
    <s v=" Atlanta"/>
    <x v="4"/>
    <n v="30301"/>
    <n v="1"/>
    <n v="379.99"/>
    <x v="15"/>
    <n v="254.5933"/>
  </r>
  <r>
    <x v="4577"/>
    <n v="146187"/>
    <x v="12"/>
    <n v="7504136457165"/>
    <x v="3"/>
    <s v="385 9th St"/>
    <s v=" Portland"/>
    <x v="1"/>
    <n v="97035"/>
    <n v="1"/>
    <n v="3.84"/>
    <x v="12"/>
    <n v="1.92"/>
  </r>
  <r>
    <x v="4578"/>
    <n v="146188"/>
    <x v="6"/>
    <n v="5719476457392"/>
    <x v="2"/>
    <s v="185 2nd St"/>
    <s v=" Dallas"/>
    <x v="3"/>
    <n v="75001"/>
    <n v="2"/>
    <n v="11.95"/>
    <x v="6"/>
    <n v="11.95"/>
  </r>
  <r>
    <x v="4579"/>
    <n v="146189"/>
    <x v="4"/>
    <n v="2536514664494"/>
    <x v="3"/>
    <s v="252 Lakeview St"/>
    <s v=" San Francisco"/>
    <x v="2"/>
    <n v="94016"/>
    <n v="1"/>
    <n v="2.99"/>
    <x v="4"/>
    <n v="1.4950000000000001"/>
  </r>
  <r>
    <x v="4580"/>
    <n v="146190"/>
    <x v="5"/>
    <n v="5231027190451"/>
    <x v="3"/>
    <s v="614 Willow St"/>
    <s v=" Los Angeles"/>
    <x v="2"/>
    <n v="90001"/>
    <n v="1"/>
    <n v="389.99"/>
    <x v="5"/>
    <n v="261.29330000000004"/>
  </r>
  <r>
    <x v="4581"/>
    <n v="146191"/>
    <x v="10"/>
    <n v="6117212461004"/>
    <x v="3"/>
    <s v="730 Hickory St"/>
    <s v=" San Francisco"/>
    <x v="2"/>
    <n v="94016"/>
    <n v="1"/>
    <n v="300"/>
    <x v="10"/>
    <n v="201"/>
  </r>
  <r>
    <x v="4582"/>
    <n v="146192"/>
    <x v="12"/>
    <n v="7027689091163"/>
    <x v="0"/>
    <s v="58 Cedar St"/>
    <s v=" San Francisco"/>
    <x v="2"/>
    <n v="94016"/>
    <n v="3"/>
    <n v="3.84"/>
    <x v="12"/>
    <n v="5.76"/>
  </r>
  <r>
    <x v="4583"/>
    <n v="146193"/>
    <x v="7"/>
    <n v="4040621822148"/>
    <x v="0"/>
    <s v="827 Cedar St"/>
    <s v=" Seattle"/>
    <x v="5"/>
    <n v="98101"/>
    <n v="1"/>
    <n v="99.99"/>
    <x v="7"/>
    <n v="49.994999999999997"/>
  </r>
  <r>
    <x v="1309"/>
    <n v="146194"/>
    <x v="12"/>
    <n v="7286132512677"/>
    <x v="0"/>
    <s v="817 Cedar St"/>
    <s v=" San Francisco"/>
    <x v="2"/>
    <n v="94016"/>
    <n v="1"/>
    <n v="3.84"/>
    <x v="12"/>
    <n v="1.92"/>
  </r>
  <r>
    <x v="4584"/>
    <n v="146195"/>
    <x v="1"/>
    <n v="5083942261712"/>
    <x v="1"/>
    <s v="616 Spruce St"/>
    <s v=" San Francisco"/>
    <x v="2"/>
    <n v="94016"/>
    <n v="1"/>
    <n v="14.95"/>
    <x v="1"/>
    <n v="7.4749999999999996"/>
  </r>
  <r>
    <x v="4585"/>
    <n v="146196"/>
    <x v="4"/>
    <n v="1030997960709"/>
    <x v="0"/>
    <s v="462 Spruce St"/>
    <s v=" Los Angeles"/>
    <x v="2"/>
    <n v="90001"/>
    <n v="2"/>
    <n v="2.99"/>
    <x v="4"/>
    <n v="2.99"/>
  </r>
  <r>
    <x v="244"/>
    <n v="146197"/>
    <x v="4"/>
    <n v="4511132574177"/>
    <x v="0"/>
    <s v="465 Center St"/>
    <s v=" San Francisco"/>
    <x v="2"/>
    <n v="94016"/>
    <n v="1"/>
    <n v="2.99"/>
    <x v="4"/>
    <n v="1.4950000000000001"/>
  </r>
  <r>
    <x v="4586"/>
    <n v="146198"/>
    <x v="1"/>
    <n v="4698239188971"/>
    <x v="3"/>
    <s v="347 9th St"/>
    <s v=" New York City"/>
    <x v="6"/>
    <n v="10001"/>
    <n v="1"/>
    <n v="14.95"/>
    <x v="1"/>
    <n v="7.4749999999999996"/>
  </r>
  <r>
    <x v="4587"/>
    <n v="146199"/>
    <x v="2"/>
    <n v="8854944316997"/>
    <x v="1"/>
    <s v="849 Highland St"/>
    <s v=" Austin"/>
    <x v="3"/>
    <n v="73301"/>
    <n v="1"/>
    <n v="11.99"/>
    <x v="2"/>
    <n v="5.9950000000000001"/>
  </r>
  <r>
    <x v="4588"/>
    <n v="146200"/>
    <x v="1"/>
    <n v="2561917753684"/>
    <x v="3"/>
    <s v="324 Johnson St"/>
    <s v=" San Francisco"/>
    <x v="2"/>
    <n v="94016"/>
    <n v="1"/>
    <n v="14.95"/>
    <x v="1"/>
    <n v="7.4749999999999996"/>
  </r>
  <r>
    <x v="4589"/>
    <n v="146201"/>
    <x v="9"/>
    <n v="2573097538392"/>
    <x v="2"/>
    <s v="996 Cedar St"/>
    <s v=" Seattle"/>
    <x v="5"/>
    <n v="98101"/>
    <n v="1"/>
    <n v="1700"/>
    <x v="9"/>
    <n v="1139"/>
  </r>
  <r>
    <x v="4590"/>
    <n v="146202"/>
    <x v="6"/>
    <n v="8346071585860"/>
    <x v="2"/>
    <s v="532 Washington St"/>
    <s v=" New York City"/>
    <x v="6"/>
    <n v="10001"/>
    <n v="1"/>
    <n v="11.95"/>
    <x v="6"/>
    <n v="5.9749999999999996"/>
  </r>
  <r>
    <x v="4591"/>
    <n v="146203"/>
    <x v="3"/>
    <n v="8143247018329"/>
    <x v="1"/>
    <s v="105 4th St"/>
    <s v=" Atlanta"/>
    <x v="4"/>
    <n v="30301"/>
    <n v="1"/>
    <n v="149.99"/>
    <x v="3"/>
    <n v="52.496500000000012"/>
  </r>
  <r>
    <x v="4592"/>
    <n v="146204"/>
    <x v="12"/>
    <n v="4365339011307"/>
    <x v="2"/>
    <s v="129 Dogwood St"/>
    <s v=" Dallas"/>
    <x v="3"/>
    <n v="75001"/>
    <n v="2"/>
    <n v="3.84"/>
    <x v="12"/>
    <n v="3.84"/>
  </r>
  <r>
    <x v="4593"/>
    <n v="146205"/>
    <x v="6"/>
    <n v="9169296715233"/>
    <x v="2"/>
    <s v="58 Jefferson St"/>
    <s v=" Los Angeles"/>
    <x v="2"/>
    <n v="90001"/>
    <n v="1"/>
    <n v="11.95"/>
    <x v="6"/>
    <n v="5.9749999999999996"/>
  </r>
  <r>
    <x v="4594"/>
    <n v="146206"/>
    <x v="2"/>
    <n v="9637284181699"/>
    <x v="2"/>
    <s v="522 7th St"/>
    <s v=" Austin"/>
    <x v="3"/>
    <n v="73301"/>
    <n v="1"/>
    <n v="11.99"/>
    <x v="2"/>
    <n v="5.9950000000000001"/>
  </r>
  <r>
    <x v="4595"/>
    <n v="146207"/>
    <x v="1"/>
    <n v="6164832588587"/>
    <x v="1"/>
    <s v="116 Meadow St"/>
    <s v=" Los Angeles"/>
    <x v="2"/>
    <n v="90001"/>
    <n v="1"/>
    <n v="14.95"/>
    <x v="1"/>
    <n v="7.4749999999999996"/>
  </r>
  <r>
    <x v="3204"/>
    <n v="146208"/>
    <x v="12"/>
    <n v="4692828316887"/>
    <x v="2"/>
    <s v="600 River St"/>
    <s v=" Dallas"/>
    <x v="3"/>
    <n v="75001"/>
    <n v="1"/>
    <n v="3.84"/>
    <x v="12"/>
    <n v="1.92"/>
  </r>
  <r>
    <x v="4596"/>
    <n v="146209"/>
    <x v="1"/>
    <n v="4656579122278"/>
    <x v="3"/>
    <s v="339 Adams St"/>
    <s v=" Seattle"/>
    <x v="5"/>
    <n v="98101"/>
    <n v="1"/>
    <n v="14.95"/>
    <x v="1"/>
    <n v="7.4749999999999996"/>
  </r>
  <r>
    <x v="231"/>
    <n v="146210"/>
    <x v="2"/>
    <n v="2893778223023"/>
    <x v="2"/>
    <s v="168 North St"/>
    <s v=" San Francisco"/>
    <x v="2"/>
    <n v="94016"/>
    <n v="1"/>
    <n v="11.99"/>
    <x v="2"/>
    <n v="5.9950000000000001"/>
  </r>
  <r>
    <x v="4597"/>
    <n v="146211"/>
    <x v="6"/>
    <n v="8947255483302"/>
    <x v="0"/>
    <s v="875 North St"/>
    <s v=" Los Angeles"/>
    <x v="2"/>
    <n v="90001"/>
    <n v="1"/>
    <n v="11.95"/>
    <x v="6"/>
    <n v="5.9749999999999996"/>
  </r>
  <r>
    <x v="4598"/>
    <n v="146212"/>
    <x v="4"/>
    <n v="5572589880338"/>
    <x v="3"/>
    <s v="504 1st St"/>
    <s v=" San Francisco"/>
    <x v="2"/>
    <n v="94016"/>
    <n v="1"/>
    <n v="2.99"/>
    <x v="4"/>
    <n v="1.4950000000000001"/>
  </r>
  <r>
    <x v="4599"/>
    <n v="146213"/>
    <x v="12"/>
    <n v="6611116231457"/>
    <x v="3"/>
    <s v="219 Washington St"/>
    <s v=" Atlanta"/>
    <x v="4"/>
    <n v="30301"/>
    <n v="1"/>
    <n v="3.84"/>
    <x v="12"/>
    <n v="1.92"/>
  </r>
  <r>
    <x v="4600"/>
    <n v="146214"/>
    <x v="11"/>
    <n v="2373323450551"/>
    <x v="0"/>
    <s v="842 Forest St"/>
    <s v=" Los Angeles"/>
    <x v="2"/>
    <n v="90001"/>
    <n v="1"/>
    <n v="400"/>
    <x v="11"/>
    <n v="268"/>
  </r>
  <r>
    <x v="795"/>
    <n v="146215"/>
    <x v="10"/>
    <n v="8008024825937"/>
    <x v="2"/>
    <s v="917 13th St"/>
    <s v=" Los Angeles"/>
    <x v="2"/>
    <n v="90001"/>
    <n v="1"/>
    <n v="300"/>
    <x v="10"/>
    <n v="201"/>
  </r>
  <r>
    <x v="4601"/>
    <n v="146216"/>
    <x v="6"/>
    <n v="4897765214028"/>
    <x v="0"/>
    <s v="339 Johnson St"/>
    <s v=" San Francisco"/>
    <x v="2"/>
    <n v="94016"/>
    <n v="1"/>
    <n v="11.95"/>
    <x v="6"/>
    <n v="5.9749999999999996"/>
  </r>
  <r>
    <x v="4602"/>
    <n v="146217"/>
    <x v="8"/>
    <n v="2543038967953"/>
    <x v="3"/>
    <s v="207 North St"/>
    <s v=" Los Angeles"/>
    <x v="2"/>
    <n v="90001"/>
    <n v="1"/>
    <n v="150"/>
    <x v="8"/>
    <n v="52.5"/>
  </r>
  <r>
    <x v="4603"/>
    <n v="146218"/>
    <x v="1"/>
    <n v="7051543357962"/>
    <x v="2"/>
    <s v="946 Dogwood St"/>
    <s v=" Los Angeles"/>
    <x v="2"/>
    <n v="90001"/>
    <n v="1"/>
    <n v="14.95"/>
    <x v="1"/>
    <n v="7.4749999999999996"/>
  </r>
  <r>
    <x v="4604"/>
    <n v="146219"/>
    <x v="2"/>
    <n v="1934232348551"/>
    <x v="3"/>
    <s v="854 River St"/>
    <s v=" San Francisco"/>
    <x v="2"/>
    <n v="94016"/>
    <n v="1"/>
    <n v="11.99"/>
    <x v="2"/>
    <n v="5.9950000000000001"/>
  </r>
  <r>
    <x v="4605"/>
    <n v="146220"/>
    <x v="8"/>
    <n v="7486519590601"/>
    <x v="2"/>
    <s v="371 8th St"/>
    <s v=" Austin"/>
    <x v="3"/>
    <n v="73301"/>
    <n v="1"/>
    <n v="150"/>
    <x v="8"/>
    <n v="52.5"/>
  </r>
  <r>
    <x v="4606"/>
    <n v="146221"/>
    <x v="1"/>
    <n v="2503637457203"/>
    <x v="1"/>
    <s v="60 14th St"/>
    <s v=" San Francisco"/>
    <x v="2"/>
    <n v="94016"/>
    <n v="1"/>
    <n v="14.95"/>
    <x v="1"/>
    <n v="7.4749999999999996"/>
  </r>
  <r>
    <x v="4607"/>
    <n v="146222"/>
    <x v="3"/>
    <n v="3232485598949"/>
    <x v="2"/>
    <s v="364 Walnut St"/>
    <s v=" San Francisco"/>
    <x v="2"/>
    <n v="94016"/>
    <n v="1"/>
    <n v="149.99"/>
    <x v="3"/>
    <n v="52.496500000000012"/>
  </r>
  <r>
    <x v="1773"/>
    <n v="146223"/>
    <x v="17"/>
    <n v="3048725960491"/>
    <x v="1"/>
    <s v="522 Forest St"/>
    <s v=" San Francisco"/>
    <x v="2"/>
    <n v="94016"/>
    <n v="1"/>
    <n v="600"/>
    <x v="13"/>
    <n v="402"/>
  </r>
  <r>
    <x v="4608"/>
    <n v="146224"/>
    <x v="8"/>
    <n v="9045738631820"/>
    <x v="1"/>
    <s v="810 Main St"/>
    <s v=" Boston"/>
    <x v="0"/>
    <n v="2215"/>
    <n v="1"/>
    <n v="150"/>
    <x v="8"/>
    <n v="52.5"/>
  </r>
  <r>
    <x v="4366"/>
    <n v="146225"/>
    <x v="2"/>
    <n v="5468010006005"/>
    <x v="2"/>
    <s v="899 Chestnut St"/>
    <s v=" Los Angeles"/>
    <x v="2"/>
    <n v="90001"/>
    <n v="1"/>
    <n v="11.99"/>
    <x v="2"/>
    <n v="5.9950000000000001"/>
  </r>
  <r>
    <x v="4609"/>
    <n v="146226"/>
    <x v="8"/>
    <n v="1424639388477"/>
    <x v="1"/>
    <s v="229 Maple St"/>
    <s v=" New York City"/>
    <x v="6"/>
    <n v="10001"/>
    <n v="1"/>
    <n v="150"/>
    <x v="8"/>
    <n v="52.5"/>
  </r>
  <r>
    <x v="553"/>
    <n v="146227"/>
    <x v="5"/>
    <n v="8200773754590"/>
    <x v="1"/>
    <s v="186 Elm St"/>
    <s v=" San Francisco"/>
    <x v="2"/>
    <n v="94016"/>
    <n v="1"/>
    <n v="389.99"/>
    <x v="5"/>
    <n v="261.29330000000004"/>
  </r>
  <r>
    <x v="4610"/>
    <n v="146228"/>
    <x v="4"/>
    <n v="2001876614316"/>
    <x v="0"/>
    <s v="722 South St"/>
    <s v=" Dallas"/>
    <x v="3"/>
    <n v="75001"/>
    <n v="7"/>
    <n v="2.99"/>
    <x v="4"/>
    <n v="10.465"/>
  </r>
  <r>
    <x v="4611"/>
    <n v="146229"/>
    <x v="6"/>
    <n v="2840609716413"/>
    <x v="0"/>
    <s v="66 South St"/>
    <s v=" Los Angeles"/>
    <x v="2"/>
    <n v="90001"/>
    <n v="1"/>
    <n v="11.95"/>
    <x v="6"/>
    <n v="5.9749999999999996"/>
  </r>
  <r>
    <x v="4612"/>
    <n v="146230"/>
    <x v="1"/>
    <n v="8103456337306"/>
    <x v="1"/>
    <s v="466 Wilson St"/>
    <s v=" San Francisco"/>
    <x v="2"/>
    <n v="94016"/>
    <n v="1"/>
    <n v="14.95"/>
    <x v="1"/>
    <n v="7.4749999999999996"/>
  </r>
  <r>
    <x v="4613"/>
    <n v="146231"/>
    <x v="6"/>
    <n v="9208373873627"/>
    <x v="3"/>
    <s v="266 Elm St"/>
    <s v=" San Francisco"/>
    <x v="2"/>
    <n v="94016"/>
    <n v="1"/>
    <n v="11.95"/>
    <x v="6"/>
    <n v="5.9749999999999996"/>
  </r>
  <r>
    <x v="4614"/>
    <n v="146232"/>
    <x v="1"/>
    <n v="7981690319720"/>
    <x v="3"/>
    <s v="808 Lake St"/>
    <s v=" Portland"/>
    <x v="1"/>
    <n v="97035"/>
    <n v="1"/>
    <n v="14.95"/>
    <x v="1"/>
    <n v="7.4749999999999996"/>
  </r>
  <r>
    <x v="4615"/>
    <n v="146233"/>
    <x v="12"/>
    <n v="3012677064127"/>
    <x v="1"/>
    <s v="830 Spruce St"/>
    <s v=" Portland"/>
    <x v="7"/>
    <n v="4101"/>
    <n v="1"/>
    <n v="3.84"/>
    <x v="12"/>
    <n v="1.92"/>
  </r>
  <r>
    <x v="4253"/>
    <n v="146234"/>
    <x v="16"/>
    <n v="3018319022555"/>
    <x v="2"/>
    <s v="120 Church St"/>
    <s v=" Atlanta"/>
    <x v="4"/>
    <n v="30301"/>
    <n v="1"/>
    <n v="999.99"/>
    <x v="16"/>
    <n v="669.99330000000009"/>
  </r>
  <r>
    <x v="4616"/>
    <n v="146235"/>
    <x v="0"/>
    <n v="1834165752684"/>
    <x v="0"/>
    <s v="469 10th St"/>
    <s v=" San Francisco"/>
    <x v="2"/>
    <n v="94016"/>
    <n v="1"/>
    <n v="700"/>
    <x v="0"/>
    <n v="469"/>
  </r>
  <r>
    <x v="4616"/>
    <n v="146235"/>
    <x v="1"/>
    <n v="1917768787992"/>
    <x v="2"/>
    <s v="469 10th St"/>
    <s v=" San Francisco"/>
    <x v="2"/>
    <n v="94016"/>
    <n v="1"/>
    <n v="14.95"/>
    <x v="1"/>
    <n v="7.4749999999999996"/>
  </r>
  <r>
    <x v="4617"/>
    <n v="146236"/>
    <x v="5"/>
    <n v="5247987968156"/>
    <x v="2"/>
    <s v="978 Chestnut St"/>
    <s v=" Boston"/>
    <x v="0"/>
    <n v="2215"/>
    <n v="1"/>
    <n v="389.99"/>
    <x v="5"/>
    <n v="261.29330000000004"/>
  </r>
  <r>
    <x v="4618"/>
    <n v="146237"/>
    <x v="1"/>
    <n v="6817767610942"/>
    <x v="1"/>
    <s v="23 River St"/>
    <s v=" San Francisco"/>
    <x v="2"/>
    <n v="94016"/>
    <n v="1"/>
    <n v="14.95"/>
    <x v="1"/>
    <n v="7.4749999999999996"/>
  </r>
  <r>
    <x v="4619"/>
    <n v="146238"/>
    <x v="4"/>
    <n v="2540302519604"/>
    <x v="2"/>
    <s v="63 9th St"/>
    <s v=" Atlanta"/>
    <x v="4"/>
    <n v="30301"/>
    <n v="1"/>
    <n v="2.99"/>
    <x v="4"/>
    <n v="1.4950000000000001"/>
  </r>
  <r>
    <x v="4620"/>
    <n v="146239"/>
    <x v="9"/>
    <n v="2290159907297"/>
    <x v="0"/>
    <s v="635 River St"/>
    <s v=" Atlanta"/>
    <x v="4"/>
    <n v="30301"/>
    <n v="1"/>
    <n v="1700"/>
    <x v="9"/>
    <n v="1139"/>
  </r>
  <r>
    <x v="4621"/>
    <n v="146240"/>
    <x v="1"/>
    <n v="5474949953470"/>
    <x v="3"/>
    <s v="311 Cedar St"/>
    <s v=" Seattle"/>
    <x v="5"/>
    <n v="98101"/>
    <n v="1"/>
    <n v="14.95"/>
    <x v="1"/>
    <n v="7.4749999999999996"/>
  </r>
  <r>
    <x v="4622"/>
    <n v="146241"/>
    <x v="12"/>
    <n v="6519761318853"/>
    <x v="1"/>
    <s v="979 River St"/>
    <s v=" San Francisco"/>
    <x v="2"/>
    <n v="94016"/>
    <n v="2"/>
    <n v="3.84"/>
    <x v="12"/>
    <n v="3.84"/>
  </r>
  <r>
    <x v="4623"/>
    <n v="146242"/>
    <x v="12"/>
    <n v="7640408848863"/>
    <x v="0"/>
    <s v="419 West St"/>
    <s v=" Portland"/>
    <x v="7"/>
    <n v="4101"/>
    <n v="1"/>
    <n v="3.84"/>
    <x v="12"/>
    <n v="1.92"/>
  </r>
  <r>
    <x v="4624"/>
    <n v="146243"/>
    <x v="3"/>
    <n v="9606172281929"/>
    <x v="2"/>
    <s v="921 Chestnut St"/>
    <s v=" Seattle"/>
    <x v="5"/>
    <n v="98101"/>
    <n v="1"/>
    <n v="149.99"/>
    <x v="3"/>
    <n v="52.496500000000012"/>
  </r>
  <r>
    <x v="4625"/>
    <n v="146244"/>
    <x v="12"/>
    <n v="5823608213380"/>
    <x v="0"/>
    <s v="860 Maple St"/>
    <s v=" Dallas"/>
    <x v="3"/>
    <n v="75001"/>
    <n v="1"/>
    <n v="3.84"/>
    <x v="12"/>
    <n v="1.92"/>
  </r>
  <r>
    <x v="4626"/>
    <n v="146245"/>
    <x v="1"/>
    <n v="4292530884937"/>
    <x v="1"/>
    <s v="28 Wilson St"/>
    <s v=" New York City"/>
    <x v="6"/>
    <n v="10001"/>
    <n v="1"/>
    <n v="14.95"/>
    <x v="1"/>
    <n v="7.4749999999999996"/>
  </r>
  <r>
    <x v="4627"/>
    <n v="146246"/>
    <x v="12"/>
    <n v="5860641613575"/>
    <x v="1"/>
    <s v="104 Forest St"/>
    <s v=" Dallas"/>
    <x v="3"/>
    <n v="75001"/>
    <n v="4"/>
    <n v="3.84"/>
    <x v="12"/>
    <n v="7.68"/>
  </r>
  <r>
    <x v="4628"/>
    <n v="146247"/>
    <x v="9"/>
    <n v="3108928304180"/>
    <x v="0"/>
    <s v="910 12th St"/>
    <s v=" New York City"/>
    <x v="6"/>
    <n v="10001"/>
    <n v="1"/>
    <n v="1700"/>
    <x v="9"/>
    <n v="1139"/>
  </r>
  <r>
    <x v="4629"/>
    <n v="146248"/>
    <x v="1"/>
    <n v="9431446303007"/>
    <x v="2"/>
    <s v="338 Lake St"/>
    <s v=" Seattle"/>
    <x v="5"/>
    <n v="98101"/>
    <n v="1"/>
    <n v="14.95"/>
    <x v="1"/>
    <n v="7.4749999999999996"/>
  </r>
  <r>
    <x v="4630"/>
    <n v="146249"/>
    <x v="12"/>
    <n v="5628288644666"/>
    <x v="3"/>
    <s v="429 Madison St"/>
    <s v=" Boston"/>
    <x v="0"/>
    <n v="2215"/>
    <n v="1"/>
    <n v="3.84"/>
    <x v="12"/>
    <n v="1.92"/>
  </r>
  <r>
    <x v="4630"/>
    <n v="146249"/>
    <x v="4"/>
    <n v="3890309661828"/>
    <x v="1"/>
    <s v="429 Madison St"/>
    <s v=" Boston"/>
    <x v="0"/>
    <n v="2215"/>
    <n v="1"/>
    <n v="2.99"/>
    <x v="4"/>
    <n v="1.4950000000000001"/>
  </r>
  <r>
    <x v="4631"/>
    <n v="146250"/>
    <x v="4"/>
    <n v="9669667751511"/>
    <x v="2"/>
    <s v="200 Adams St"/>
    <s v=" Los Angeles"/>
    <x v="2"/>
    <n v="90001"/>
    <n v="1"/>
    <n v="2.99"/>
    <x v="4"/>
    <n v="1.4950000000000001"/>
  </r>
  <r>
    <x v="4632"/>
    <n v="146251"/>
    <x v="9"/>
    <n v="6146475128547"/>
    <x v="3"/>
    <s v="575 Chestnut St"/>
    <s v=" Austin"/>
    <x v="3"/>
    <n v="73301"/>
    <n v="1"/>
    <n v="1700"/>
    <x v="9"/>
    <n v="1139"/>
  </r>
  <r>
    <x v="4633"/>
    <n v="146252"/>
    <x v="12"/>
    <n v="8391686583521"/>
    <x v="3"/>
    <s v="116 Hill St"/>
    <s v=" Los Angeles"/>
    <x v="2"/>
    <n v="90001"/>
    <n v="2"/>
    <n v="3.84"/>
    <x v="12"/>
    <n v="3.84"/>
  </r>
  <r>
    <x v="4634"/>
    <n v="146253"/>
    <x v="6"/>
    <n v="2199433747490"/>
    <x v="0"/>
    <s v="668 Sunset St"/>
    <s v=" New York City"/>
    <x v="6"/>
    <n v="10001"/>
    <n v="1"/>
    <n v="11.95"/>
    <x v="6"/>
    <n v="5.9749999999999996"/>
  </r>
  <r>
    <x v="4635"/>
    <n v="146254"/>
    <x v="10"/>
    <n v="7802931653753"/>
    <x v="0"/>
    <s v="908 14th St"/>
    <s v=" Portland"/>
    <x v="1"/>
    <n v="97035"/>
    <n v="1"/>
    <n v="300"/>
    <x v="10"/>
    <n v="201"/>
  </r>
  <r>
    <x v="4636"/>
    <n v="146255"/>
    <x v="12"/>
    <n v="8798173164373"/>
    <x v="2"/>
    <s v="931 Ridge St"/>
    <s v=" Portland"/>
    <x v="1"/>
    <n v="97035"/>
    <n v="1"/>
    <n v="3.84"/>
    <x v="12"/>
    <n v="1.92"/>
  </r>
  <r>
    <x v="4637"/>
    <n v="146256"/>
    <x v="4"/>
    <n v="2580066094340"/>
    <x v="2"/>
    <s v="286 13th St"/>
    <s v=" Boston"/>
    <x v="0"/>
    <n v="2215"/>
    <n v="1"/>
    <n v="2.99"/>
    <x v="4"/>
    <n v="1.4950000000000001"/>
  </r>
  <r>
    <x v="4638"/>
    <n v="146257"/>
    <x v="6"/>
    <n v="5052767322559"/>
    <x v="3"/>
    <s v="845 North St"/>
    <s v=" Portland"/>
    <x v="7"/>
    <n v="4101"/>
    <n v="1"/>
    <n v="11.95"/>
    <x v="6"/>
    <n v="5.9749999999999996"/>
  </r>
  <r>
    <x v="4638"/>
    <n v="146257"/>
    <x v="13"/>
    <n v="8482208520447"/>
    <x v="3"/>
    <s v="845 North St"/>
    <s v=" Portland"/>
    <x v="7"/>
    <n v="4101"/>
    <n v="1"/>
    <n v="600"/>
    <x v="13"/>
    <n v="402"/>
  </r>
  <r>
    <x v="4639"/>
    <n v="146258"/>
    <x v="5"/>
    <n v="5247853558589"/>
    <x v="0"/>
    <s v="561 North St"/>
    <s v=" San Francisco"/>
    <x v="2"/>
    <n v="94016"/>
    <n v="1"/>
    <n v="389.99"/>
    <x v="5"/>
    <n v="261.29330000000004"/>
  </r>
  <r>
    <x v="4640"/>
    <n v="146259"/>
    <x v="2"/>
    <n v="6619903550814"/>
    <x v="3"/>
    <s v="440 Lincoln St"/>
    <s v=" San Francisco"/>
    <x v="2"/>
    <n v="94016"/>
    <n v="1"/>
    <n v="11.99"/>
    <x v="2"/>
    <n v="5.9950000000000001"/>
  </r>
  <r>
    <x v="4641"/>
    <n v="146260"/>
    <x v="13"/>
    <n v="4204576566490"/>
    <x v="3"/>
    <s v="728 Maple St"/>
    <s v=" San Francisco"/>
    <x v="2"/>
    <n v="94016"/>
    <n v="1"/>
    <n v="600"/>
    <x v="13"/>
    <n v="402"/>
  </r>
  <r>
    <x v="4642"/>
    <n v="146261"/>
    <x v="12"/>
    <n v="9412554962858"/>
    <x v="3"/>
    <s v="535 Highland St"/>
    <s v=" San Francisco"/>
    <x v="2"/>
    <n v="94016"/>
    <n v="1"/>
    <n v="3.84"/>
    <x v="12"/>
    <n v="1.92"/>
  </r>
  <r>
    <x v="4643"/>
    <n v="146262"/>
    <x v="2"/>
    <n v="5828115682095"/>
    <x v="2"/>
    <s v="346 West St"/>
    <s v=" Boston"/>
    <x v="0"/>
    <n v="2215"/>
    <n v="1"/>
    <n v="11.99"/>
    <x v="2"/>
    <n v="5.9950000000000001"/>
  </r>
  <r>
    <x v="4644"/>
    <n v="146263"/>
    <x v="12"/>
    <n v="2128200698335"/>
    <x v="2"/>
    <s v="529 Chestnut St"/>
    <s v=" Dallas"/>
    <x v="3"/>
    <n v="75001"/>
    <n v="2"/>
    <n v="3.84"/>
    <x v="12"/>
    <n v="3.84"/>
  </r>
  <r>
    <x v="4645"/>
    <n v="146264"/>
    <x v="1"/>
    <n v="5052734432957"/>
    <x v="3"/>
    <s v="894 Chestnut St"/>
    <s v=" New York City"/>
    <x v="6"/>
    <n v="10001"/>
    <n v="1"/>
    <n v="14.95"/>
    <x v="1"/>
    <n v="7.4749999999999996"/>
  </r>
  <r>
    <x v="4646"/>
    <n v="146265"/>
    <x v="6"/>
    <n v="8754337629108"/>
    <x v="2"/>
    <s v="583 Maple St"/>
    <s v=" Seattle"/>
    <x v="5"/>
    <n v="98101"/>
    <n v="1"/>
    <n v="11.95"/>
    <x v="6"/>
    <n v="5.9749999999999996"/>
  </r>
  <r>
    <x v="4647"/>
    <n v="146266"/>
    <x v="5"/>
    <n v="7570241659730"/>
    <x v="1"/>
    <s v="921 11th St"/>
    <s v=" Portland"/>
    <x v="1"/>
    <n v="97035"/>
    <n v="1"/>
    <n v="389.99"/>
    <x v="5"/>
    <n v="261.29330000000004"/>
  </r>
  <r>
    <x v="4648"/>
    <n v="146267"/>
    <x v="4"/>
    <n v="1789988652560"/>
    <x v="0"/>
    <s v="160 Highland St"/>
    <s v=" Boston"/>
    <x v="0"/>
    <n v="2215"/>
    <n v="1"/>
    <n v="2.99"/>
    <x v="4"/>
    <n v="1.4950000000000001"/>
  </r>
  <r>
    <x v="4649"/>
    <n v="146268"/>
    <x v="13"/>
    <n v="9565303469565"/>
    <x v="0"/>
    <s v="611 Hickory St"/>
    <s v=" San Francisco"/>
    <x v="2"/>
    <n v="94016"/>
    <n v="1"/>
    <n v="600"/>
    <x v="13"/>
    <n v="402"/>
  </r>
  <r>
    <x v="4650"/>
    <n v="146269"/>
    <x v="14"/>
    <n v="5011214702897"/>
    <x v="3"/>
    <s v="220 Chestnut St"/>
    <s v=" Los Angeles"/>
    <x v="2"/>
    <n v="90001"/>
    <n v="1"/>
    <n v="109.99"/>
    <x v="14"/>
    <n v="38.496499999999997"/>
  </r>
  <r>
    <x v="4651"/>
    <n v="146270"/>
    <x v="6"/>
    <n v="7585992285151"/>
    <x v="3"/>
    <s v="286 Sunset St"/>
    <s v=" New York City"/>
    <x v="6"/>
    <n v="10001"/>
    <n v="1"/>
    <n v="11.95"/>
    <x v="6"/>
    <n v="5.9749999999999996"/>
  </r>
  <r>
    <x v="4652"/>
    <n v="146271"/>
    <x v="2"/>
    <n v="6678777878851"/>
    <x v="2"/>
    <s v="24 Spruce St"/>
    <s v=" Boston"/>
    <x v="0"/>
    <n v="2215"/>
    <n v="1"/>
    <n v="11.99"/>
    <x v="2"/>
    <n v="5.9950000000000001"/>
  </r>
  <r>
    <x v="4653"/>
    <n v="146272"/>
    <x v="3"/>
    <n v="7873018717635"/>
    <x v="3"/>
    <s v="468 Madison St"/>
    <s v=" Boston"/>
    <x v="0"/>
    <n v="2215"/>
    <n v="1"/>
    <n v="149.99"/>
    <x v="3"/>
    <n v="52.496500000000012"/>
  </r>
  <r>
    <x v="4654"/>
    <n v="146273"/>
    <x v="12"/>
    <n v="1171634948399"/>
    <x v="0"/>
    <s v="533 10th St"/>
    <s v=" San Francisco"/>
    <x v="2"/>
    <n v="94016"/>
    <n v="2"/>
    <n v="3.84"/>
    <x v="12"/>
    <n v="3.84"/>
  </r>
  <r>
    <x v="4655"/>
    <n v="146274"/>
    <x v="1"/>
    <n v="2964747883296"/>
    <x v="0"/>
    <s v="137 14th St"/>
    <s v=" Boston"/>
    <x v="0"/>
    <n v="2215"/>
    <n v="1"/>
    <n v="14.95"/>
    <x v="1"/>
    <n v="7.4749999999999996"/>
  </r>
  <r>
    <x v="4115"/>
    <n v="146275"/>
    <x v="13"/>
    <n v="7101316311035"/>
    <x v="1"/>
    <s v="866 Pine St"/>
    <s v=" San Francisco"/>
    <x v="2"/>
    <n v="94016"/>
    <n v="1"/>
    <n v="600"/>
    <x v="13"/>
    <n v="402"/>
  </r>
  <r>
    <x v="4656"/>
    <n v="146276"/>
    <x v="12"/>
    <n v="1498057580939"/>
    <x v="3"/>
    <s v="38 12th St"/>
    <s v=" San Francisco"/>
    <x v="2"/>
    <n v="94016"/>
    <n v="1"/>
    <n v="3.84"/>
    <x v="12"/>
    <n v="1.92"/>
  </r>
  <r>
    <x v="4657"/>
    <n v="146277"/>
    <x v="10"/>
    <n v="1573237477094"/>
    <x v="2"/>
    <s v="327 Lake St"/>
    <s v=" Seattle"/>
    <x v="5"/>
    <n v="98101"/>
    <n v="1"/>
    <n v="300"/>
    <x v="10"/>
    <n v="201"/>
  </r>
  <r>
    <x v="4657"/>
    <n v="146277"/>
    <x v="15"/>
    <n v="7089251936518"/>
    <x v="1"/>
    <s v="327 Lake St"/>
    <s v=" Seattle"/>
    <x v="5"/>
    <n v="98101"/>
    <n v="1"/>
    <n v="379.99"/>
    <x v="15"/>
    <n v="254.5933"/>
  </r>
  <r>
    <x v="4658"/>
    <n v="146278"/>
    <x v="2"/>
    <n v="3986030576126"/>
    <x v="0"/>
    <s v="594 13th St"/>
    <s v=" San Francisco"/>
    <x v="2"/>
    <n v="94016"/>
    <n v="1"/>
    <n v="11.99"/>
    <x v="2"/>
    <n v="5.9950000000000001"/>
  </r>
  <r>
    <x v="4659"/>
    <n v="146279"/>
    <x v="4"/>
    <n v="8352989436657"/>
    <x v="3"/>
    <s v="205 10th St"/>
    <s v=" Boston"/>
    <x v="0"/>
    <n v="2215"/>
    <n v="2"/>
    <n v="2.99"/>
    <x v="4"/>
    <n v="2.99"/>
  </r>
  <r>
    <x v="1173"/>
    <n v="146280"/>
    <x v="7"/>
    <n v="4923544606844"/>
    <x v="0"/>
    <s v="937 Meadow St"/>
    <s v=" Boston"/>
    <x v="0"/>
    <n v="2215"/>
    <n v="1"/>
    <n v="99.99"/>
    <x v="7"/>
    <n v="49.994999999999997"/>
  </r>
  <r>
    <x v="2604"/>
    <n v="146281"/>
    <x v="1"/>
    <n v="8364082813324"/>
    <x v="3"/>
    <s v="78 Cherry St"/>
    <s v=" Los Angeles"/>
    <x v="2"/>
    <n v="90001"/>
    <n v="1"/>
    <n v="14.95"/>
    <x v="1"/>
    <n v="7.4749999999999996"/>
  </r>
  <r>
    <x v="4660"/>
    <n v="146282"/>
    <x v="12"/>
    <n v="5141424336601"/>
    <x v="3"/>
    <s v="663 Chestnut St"/>
    <s v=" Boston"/>
    <x v="0"/>
    <n v="2215"/>
    <n v="3"/>
    <n v="3.84"/>
    <x v="12"/>
    <n v="5.76"/>
  </r>
  <r>
    <x v="4661"/>
    <n v="146283"/>
    <x v="8"/>
    <n v="8814077102008"/>
    <x v="2"/>
    <s v="599 West St"/>
    <s v=" Seattle"/>
    <x v="5"/>
    <n v="98101"/>
    <n v="1"/>
    <n v="150"/>
    <x v="8"/>
    <n v="52.5"/>
  </r>
  <r>
    <x v="4662"/>
    <n v="146284"/>
    <x v="12"/>
    <n v="6741733196820"/>
    <x v="1"/>
    <s v="865 Lincoln St"/>
    <s v=" Los Angeles"/>
    <x v="2"/>
    <n v="90001"/>
    <n v="3"/>
    <n v="3.84"/>
    <x v="12"/>
    <n v="5.76"/>
  </r>
  <r>
    <x v="4663"/>
    <n v="146285"/>
    <x v="7"/>
    <n v="7757568481163"/>
    <x v="1"/>
    <s v="356 Lincoln St"/>
    <s v=" Boston"/>
    <x v="0"/>
    <n v="2215"/>
    <n v="1"/>
    <n v="99.99"/>
    <x v="7"/>
    <n v="49.994999999999997"/>
  </r>
  <r>
    <x v="4664"/>
    <n v="146286"/>
    <x v="8"/>
    <n v="2796679197398"/>
    <x v="0"/>
    <s v="57 River St"/>
    <s v=" Los Angeles"/>
    <x v="2"/>
    <n v="90001"/>
    <n v="1"/>
    <n v="150"/>
    <x v="8"/>
    <n v="52.5"/>
  </r>
  <r>
    <x v="4665"/>
    <n v="146287"/>
    <x v="4"/>
    <n v="5979393276015"/>
    <x v="0"/>
    <s v="173 Pine St"/>
    <s v=" San Francisco"/>
    <x v="2"/>
    <n v="94016"/>
    <n v="2"/>
    <n v="2.99"/>
    <x v="4"/>
    <n v="2.99"/>
  </r>
  <r>
    <x v="2958"/>
    <n v="146288"/>
    <x v="8"/>
    <n v="6409029508441"/>
    <x v="2"/>
    <s v="407 Dogwood St"/>
    <s v=" Boston"/>
    <x v="0"/>
    <n v="2215"/>
    <n v="1"/>
    <n v="150"/>
    <x v="8"/>
    <n v="52.5"/>
  </r>
  <r>
    <x v="370"/>
    <n v="146289"/>
    <x v="14"/>
    <n v="8907348162484"/>
    <x v="3"/>
    <s v="58 Lincoln St"/>
    <s v=" New York City"/>
    <x v="6"/>
    <n v="10001"/>
    <n v="1"/>
    <n v="109.99"/>
    <x v="14"/>
    <n v="38.496499999999997"/>
  </r>
  <r>
    <x v="4666"/>
    <n v="146290"/>
    <x v="9"/>
    <n v="2245383409102"/>
    <x v="2"/>
    <s v="169 River St"/>
    <s v=" Atlanta"/>
    <x v="4"/>
    <n v="30301"/>
    <n v="1"/>
    <n v="1700"/>
    <x v="9"/>
    <n v="1139"/>
  </r>
  <r>
    <x v="4667"/>
    <n v="146291"/>
    <x v="0"/>
    <n v="9334728571194"/>
    <x v="3"/>
    <s v="116 South St"/>
    <s v=" Austin"/>
    <x v="3"/>
    <n v="73301"/>
    <n v="1"/>
    <n v="700"/>
    <x v="0"/>
    <n v="469"/>
  </r>
  <r>
    <x v="4668"/>
    <n v="146292"/>
    <x v="8"/>
    <n v="9045151029854"/>
    <x v="3"/>
    <s v="359 Elm St"/>
    <s v=" Atlanta"/>
    <x v="4"/>
    <n v="30301"/>
    <n v="1"/>
    <n v="150"/>
    <x v="8"/>
    <n v="52.5"/>
  </r>
  <r>
    <x v="4669"/>
    <n v="146293"/>
    <x v="3"/>
    <n v="7513688678340"/>
    <x v="2"/>
    <s v="800 Jefferson St"/>
    <s v=" Los Angeles"/>
    <x v="2"/>
    <n v="90001"/>
    <n v="1"/>
    <n v="149.99"/>
    <x v="3"/>
    <n v="52.496500000000012"/>
  </r>
  <r>
    <x v="3084"/>
    <n v="146294"/>
    <x v="12"/>
    <n v="8892385511212"/>
    <x v="3"/>
    <s v="440 5th St"/>
    <s v=" San Francisco"/>
    <x v="2"/>
    <n v="94016"/>
    <n v="1"/>
    <n v="3.84"/>
    <x v="12"/>
    <n v="1.92"/>
  </r>
  <r>
    <x v="4499"/>
    <n v="146295"/>
    <x v="1"/>
    <n v="4231201069316"/>
    <x v="2"/>
    <s v="220 Willow St"/>
    <s v=" Seattle"/>
    <x v="5"/>
    <n v="98101"/>
    <n v="1"/>
    <n v="14.95"/>
    <x v="1"/>
    <n v="7.4749999999999996"/>
  </r>
  <r>
    <x v="2954"/>
    <n v="146296"/>
    <x v="4"/>
    <n v="6293347548946"/>
    <x v="3"/>
    <s v="685 Center St"/>
    <s v=" Seattle"/>
    <x v="5"/>
    <n v="98101"/>
    <n v="1"/>
    <n v="2.99"/>
    <x v="4"/>
    <n v="1.4950000000000001"/>
  </r>
  <r>
    <x v="4670"/>
    <n v="146297"/>
    <x v="12"/>
    <n v="8491672971780"/>
    <x v="1"/>
    <s v="53 Adams St"/>
    <s v=" Portland"/>
    <x v="1"/>
    <n v="97035"/>
    <n v="1"/>
    <n v="3.84"/>
    <x v="12"/>
    <n v="1.92"/>
  </r>
  <r>
    <x v="4671"/>
    <n v="146298"/>
    <x v="6"/>
    <n v="8362042493822"/>
    <x v="3"/>
    <s v="43 8th St"/>
    <s v=" San Francisco"/>
    <x v="2"/>
    <n v="94016"/>
    <n v="1"/>
    <n v="11.95"/>
    <x v="6"/>
    <n v="5.9749999999999996"/>
  </r>
  <r>
    <x v="4672"/>
    <n v="146299"/>
    <x v="6"/>
    <n v="7475537152393"/>
    <x v="2"/>
    <s v="625 13th St"/>
    <s v=" Los Angeles"/>
    <x v="2"/>
    <n v="90001"/>
    <n v="1"/>
    <n v="11.95"/>
    <x v="6"/>
    <n v="5.9749999999999996"/>
  </r>
  <r>
    <x v="4672"/>
    <n v="146299"/>
    <x v="2"/>
    <n v="7041724717749"/>
    <x v="2"/>
    <s v="625 13th St"/>
    <s v=" Los Angeles"/>
    <x v="2"/>
    <n v="90001"/>
    <n v="1"/>
    <n v="11.99"/>
    <x v="2"/>
    <n v="5.9950000000000001"/>
  </r>
  <r>
    <x v="4673"/>
    <n v="146300"/>
    <x v="12"/>
    <n v="5857762760232"/>
    <x v="1"/>
    <s v="785 Adams St"/>
    <s v=" Austin"/>
    <x v="3"/>
    <n v="73301"/>
    <n v="2"/>
    <n v="3.84"/>
    <x v="12"/>
    <n v="3.84"/>
  </r>
  <r>
    <x v="4674"/>
    <n v="146301"/>
    <x v="3"/>
    <n v="6907468616152"/>
    <x v="2"/>
    <s v="352 7th St"/>
    <s v=" New York City"/>
    <x v="6"/>
    <n v="10001"/>
    <n v="1"/>
    <n v="149.99"/>
    <x v="3"/>
    <n v="52.496500000000012"/>
  </r>
  <r>
    <x v="4675"/>
    <n v="146302"/>
    <x v="5"/>
    <n v="2949539030162"/>
    <x v="2"/>
    <s v="806 Main St"/>
    <s v=" San Francisco"/>
    <x v="2"/>
    <n v="94016"/>
    <n v="1"/>
    <n v="389.99"/>
    <x v="5"/>
    <n v="261.29330000000004"/>
  </r>
  <r>
    <x v="3645"/>
    <n v="146303"/>
    <x v="2"/>
    <n v="5067162383486"/>
    <x v="1"/>
    <s v="137 Cedar St"/>
    <s v=" Atlanta"/>
    <x v="4"/>
    <n v="30301"/>
    <n v="1"/>
    <n v="11.99"/>
    <x v="2"/>
    <n v="5.9950000000000001"/>
  </r>
  <r>
    <x v="4676"/>
    <n v="146304"/>
    <x v="4"/>
    <n v="6714244640837"/>
    <x v="3"/>
    <s v="580 7th St"/>
    <s v=" Atlanta"/>
    <x v="4"/>
    <n v="30301"/>
    <n v="1"/>
    <n v="2.99"/>
    <x v="4"/>
    <n v="1.4950000000000001"/>
  </r>
  <r>
    <x v="4677"/>
    <n v="146305"/>
    <x v="1"/>
    <n v="3058180273425"/>
    <x v="2"/>
    <s v="159 4th St"/>
    <s v=" Boston"/>
    <x v="0"/>
    <n v="2215"/>
    <n v="1"/>
    <n v="14.95"/>
    <x v="1"/>
    <n v="7.4749999999999996"/>
  </r>
  <r>
    <x v="4678"/>
    <n v="146306"/>
    <x v="7"/>
    <n v="5407765256461"/>
    <x v="3"/>
    <s v="810 Willow St"/>
    <s v=" Portland"/>
    <x v="1"/>
    <n v="97035"/>
    <n v="1"/>
    <n v="99.99"/>
    <x v="7"/>
    <n v="49.994999999999997"/>
  </r>
  <r>
    <x v="4679"/>
    <n v="146307"/>
    <x v="16"/>
    <n v="6073600885959"/>
    <x v="2"/>
    <s v="820 Willow St"/>
    <s v=" Los Angeles"/>
    <x v="2"/>
    <n v="90001"/>
    <n v="1"/>
    <n v="999.99"/>
    <x v="16"/>
    <n v="669.99330000000009"/>
  </r>
  <r>
    <x v="89"/>
    <n v="146308"/>
    <x v="15"/>
    <n v="5311065684786"/>
    <x v="0"/>
    <s v="580 Wilson St"/>
    <s v=" New York City"/>
    <x v="6"/>
    <n v="10001"/>
    <n v="1"/>
    <n v="379.99"/>
    <x v="15"/>
    <n v="254.5933"/>
  </r>
  <r>
    <x v="4680"/>
    <n v="146309"/>
    <x v="1"/>
    <n v="2833773887339"/>
    <x v="3"/>
    <s v="641 Hickory St"/>
    <s v=" San Francisco"/>
    <x v="2"/>
    <n v="94016"/>
    <n v="1"/>
    <n v="14.95"/>
    <x v="1"/>
    <n v="7.4749999999999996"/>
  </r>
  <r>
    <x v="4681"/>
    <n v="146310"/>
    <x v="1"/>
    <n v="6655633373483"/>
    <x v="1"/>
    <s v="518 7th St"/>
    <s v=" Los Angeles"/>
    <x v="2"/>
    <n v="90001"/>
    <n v="1"/>
    <n v="14.95"/>
    <x v="1"/>
    <n v="7.4749999999999996"/>
  </r>
  <r>
    <x v="4682"/>
    <n v="146311"/>
    <x v="7"/>
    <n v="2041826337524"/>
    <x v="3"/>
    <s v="406 Dogwood St"/>
    <s v=" Los Angeles"/>
    <x v="2"/>
    <n v="90001"/>
    <n v="1"/>
    <n v="99.99"/>
    <x v="7"/>
    <n v="49.994999999999997"/>
  </r>
  <r>
    <x v="4683"/>
    <n v="146312"/>
    <x v="6"/>
    <n v="5527179725648"/>
    <x v="1"/>
    <s v="347 Hickory St"/>
    <s v=" Dallas"/>
    <x v="3"/>
    <n v="75001"/>
    <n v="1"/>
    <n v="11.95"/>
    <x v="6"/>
    <n v="5.9749999999999996"/>
  </r>
  <r>
    <x v="4684"/>
    <n v="146313"/>
    <x v="15"/>
    <n v="1987553788303"/>
    <x v="0"/>
    <s v="184 Walnut St"/>
    <s v=" Boston"/>
    <x v="0"/>
    <n v="2215"/>
    <n v="1"/>
    <n v="379.99"/>
    <x v="15"/>
    <n v="254.5933"/>
  </r>
  <r>
    <x v="4685"/>
    <n v="146314"/>
    <x v="7"/>
    <n v="7515475458483"/>
    <x v="1"/>
    <s v="833 Church St"/>
    <s v=" San Francisco"/>
    <x v="2"/>
    <n v="94016"/>
    <n v="1"/>
    <n v="99.99"/>
    <x v="7"/>
    <n v="49.994999999999997"/>
  </r>
  <r>
    <x v="4305"/>
    <n v="146315"/>
    <x v="1"/>
    <n v="1761540516481"/>
    <x v="3"/>
    <s v="666 Spruce St"/>
    <s v=" Seattle"/>
    <x v="5"/>
    <n v="98101"/>
    <n v="2"/>
    <n v="14.95"/>
    <x v="1"/>
    <n v="14.95"/>
  </r>
  <r>
    <x v="4686"/>
    <n v="146316"/>
    <x v="15"/>
    <n v="1242056678443"/>
    <x v="2"/>
    <s v="612 4th St"/>
    <s v=" Dallas"/>
    <x v="3"/>
    <n v="75001"/>
    <n v="1"/>
    <n v="379.99"/>
    <x v="15"/>
    <n v="254.5933"/>
  </r>
  <r>
    <x v="4687"/>
    <n v="146317"/>
    <x v="5"/>
    <n v="9637553259600"/>
    <x v="0"/>
    <s v="596 7th St"/>
    <s v=" Los Angeles"/>
    <x v="2"/>
    <n v="90001"/>
    <n v="1"/>
    <n v="389.99"/>
    <x v="5"/>
    <n v="261.29330000000004"/>
  </r>
  <r>
    <x v="4688"/>
    <n v="146318"/>
    <x v="1"/>
    <n v="9160941012401"/>
    <x v="3"/>
    <s v="896 Main St"/>
    <s v=" New York City"/>
    <x v="6"/>
    <n v="10001"/>
    <n v="1"/>
    <n v="14.95"/>
    <x v="1"/>
    <n v="7.4749999999999996"/>
  </r>
  <r>
    <x v="4689"/>
    <n v="146319"/>
    <x v="8"/>
    <n v="3829929664421"/>
    <x v="3"/>
    <s v="882 Wilson St"/>
    <s v=" Seattle"/>
    <x v="5"/>
    <n v="98101"/>
    <n v="1"/>
    <n v="150"/>
    <x v="8"/>
    <n v="52.5"/>
  </r>
  <r>
    <x v="4690"/>
    <n v="146320"/>
    <x v="4"/>
    <n v="6297998019078"/>
    <x v="2"/>
    <s v="109 Willow St"/>
    <s v=" Boston"/>
    <x v="0"/>
    <n v="2215"/>
    <n v="1"/>
    <n v="2.99"/>
    <x v="4"/>
    <n v="1.4950000000000001"/>
  </r>
  <r>
    <x v="4691"/>
    <n v="146321"/>
    <x v="7"/>
    <n v="6034702331680"/>
    <x v="2"/>
    <s v="162 Pine St"/>
    <s v=" Boston"/>
    <x v="0"/>
    <n v="2215"/>
    <n v="1"/>
    <n v="99.99"/>
    <x v="7"/>
    <n v="49.994999999999997"/>
  </r>
  <r>
    <x v="4692"/>
    <n v="146322"/>
    <x v="2"/>
    <n v="5286655417903"/>
    <x v="2"/>
    <s v="598 11th St"/>
    <s v=" Los Angeles"/>
    <x v="2"/>
    <n v="90001"/>
    <n v="2"/>
    <n v="11.99"/>
    <x v="2"/>
    <n v="11.99"/>
  </r>
  <r>
    <x v="3277"/>
    <n v="146323"/>
    <x v="8"/>
    <n v="3451738712074"/>
    <x v="2"/>
    <s v="445 Lake St"/>
    <s v=" Portland"/>
    <x v="1"/>
    <n v="97035"/>
    <n v="1"/>
    <n v="150"/>
    <x v="8"/>
    <n v="52.5"/>
  </r>
  <r>
    <x v="4693"/>
    <n v="146324"/>
    <x v="6"/>
    <n v="8814694938963"/>
    <x v="2"/>
    <s v="800 Park St"/>
    <s v=" Los Angeles"/>
    <x v="2"/>
    <n v="90001"/>
    <n v="1"/>
    <n v="11.95"/>
    <x v="6"/>
    <n v="5.9749999999999996"/>
  </r>
  <r>
    <x v="4694"/>
    <n v="146325"/>
    <x v="14"/>
    <n v="8656567671846"/>
    <x v="2"/>
    <s v="452 12th St"/>
    <s v=" Portland"/>
    <x v="1"/>
    <n v="97035"/>
    <n v="1"/>
    <n v="109.99"/>
    <x v="14"/>
    <n v="38.496499999999997"/>
  </r>
  <r>
    <x v="935"/>
    <n v="146326"/>
    <x v="4"/>
    <n v="1593477877382"/>
    <x v="0"/>
    <s v="568 12th St"/>
    <s v=" Boston"/>
    <x v="0"/>
    <n v="2215"/>
    <n v="1"/>
    <n v="2.99"/>
    <x v="4"/>
    <n v="1.4950000000000001"/>
  </r>
  <r>
    <x v="4695"/>
    <n v="146327"/>
    <x v="3"/>
    <n v="4567326682515"/>
    <x v="1"/>
    <s v="547 Washington St"/>
    <s v=" Atlanta"/>
    <x v="4"/>
    <n v="30301"/>
    <n v="1"/>
    <n v="149.99"/>
    <x v="3"/>
    <n v="52.496500000000012"/>
  </r>
  <r>
    <x v="4696"/>
    <n v="146328"/>
    <x v="4"/>
    <n v="6265223463121"/>
    <x v="2"/>
    <s v="28 Dogwood St"/>
    <s v=" San Francisco"/>
    <x v="2"/>
    <n v="94016"/>
    <n v="2"/>
    <n v="2.99"/>
    <x v="4"/>
    <n v="2.99"/>
  </r>
  <r>
    <x v="3727"/>
    <n v="146329"/>
    <x v="4"/>
    <n v="9574442003497"/>
    <x v="1"/>
    <s v="626 14th St"/>
    <s v=" San Francisco"/>
    <x v="2"/>
    <n v="94016"/>
    <n v="1"/>
    <n v="2.99"/>
    <x v="4"/>
    <n v="1.4950000000000001"/>
  </r>
  <r>
    <x v="4697"/>
    <n v="146330"/>
    <x v="16"/>
    <n v="7572866777648"/>
    <x v="3"/>
    <s v="917 West St"/>
    <s v=" Los Angeles"/>
    <x v="2"/>
    <n v="90001"/>
    <n v="1"/>
    <n v="999.99"/>
    <x v="16"/>
    <n v="669.99330000000009"/>
  </r>
  <r>
    <x v="4698"/>
    <n v="146331"/>
    <x v="1"/>
    <n v="9630131945532"/>
    <x v="0"/>
    <s v="640 Spruce St"/>
    <s v=" Dallas"/>
    <x v="3"/>
    <n v="75001"/>
    <n v="1"/>
    <n v="14.95"/>
    <x v="1"/>
    <n v="7.4749999999999996"/>
  </r>
  <r>
    <x v="2846"/>
    <n v="146332"/>
    <x v="12"/>
    <n v="3356699380191"/>
    <x v="0"/>
    <s v="78 4th St"/>
    <s v=" San Francisco"/>
    <x v="2"/>
    <n v="94016"/>
    <n v="2"/>
    <n v="3.84"/>
    <x v="12"/>
    <n v="3.84"/>
  </r>
  <r>
    <x v="4699"/>
    <n v="146333"/>
    <x v="6"/>
    <n v="2253874983132"/>
    <x v="2"/>
    <s v="67 Ridge St"/>
    <s v=" San Francisco"/>
    <x v="2"/>
    <n v="94016"/>
    <n v="1"/>
    <n v="11.95"/>
    <x v="6"/>
    <n v="5.9749999999999996"/>
  </r>
  <r>
    <x v="4700"/>
    <n v="146334"/>
    <x v="7"/>
    <n v="9198032128473"/>
    <x v="0"/>
    <s v="570 Sunset St"/>
    <s v=" New York City"/>
    <x v="6"/>
    <n v="10001"/>
    <n v="1"/>
    <n v="99.99"/>
    <x v="7"/>
    <n v="49.994999999999997"/>
  </r>
  <r>
    <x v="4701"/>
    <n v="146335"/>
    <x v="9"/>
    <n v="6958826984072"/>
    <x v="0"/>
    <s v="791 Chestnut St"/>
    <s v=" San Francisco"/>
    <x v="2"/>
    <n v="94016"/>
    <n v="1"/>
    <n v="1700"/>
    <x v="9"/>
    <n v="1139"/>
  </r>
  <r>
    <x v="4702"/>
    <n v="146336"/>
    <x v="4"/>
    <n v="5809258198611"/>
    <x v="2"/>
    <s v="765 Jackson St"/>
    <s v=" New York City"/>
    <x v="6"/>
    <n v="10001"/>
    <n v="2"/>
    <n v="2.99"/>
    <x v="4"/>
    <n v="2.99"/>
  </r>
  <r>
    <x v="4703"/>
    <n v="146337"/>
    <x v="2"/>
    <n v="2985965882493"/>
    <x v="0"/>
    <s v="810 Hill St"/>
    <s v=" Boston"/>
    <x v="0"/>
    <n v="2215"/>
    <n v="2"/>
    <n v="11.99"/>
    <x v="2"/>
    <n v="11.99"/>
  </r>
  <r>
    <x v="4704"/>
    <n v="146338"/>
    <x v="15"/>
    <n v="1881413758189"/>
    <x v="0"/>
    <s v="90 Jackson St"/>
    <s v=" Portland"/>
    <x v="1"/>
    <n v="97035"/>
    <n v="1"/>
    <n v="379.99"/>
    <x v="15"/>
    <n v="254.5933"/>
  </r>
  <r>
    <x v="4705"/>
    <n v="146339"/>
    <x v="4"/>
    <n v="2624397873109"/>
    <x v="0"/>
    <s v="241 5th St"/>
    <s v=" San Francisco"/>
    <x v="2"/>
    <n v="94016"/>
    <n v="3"/>
    <n v="2.99"/>
    <x v="4"/>
    <n v="4.4850000000000003"/>
  </r>
  <r>
    <x v="323"/>
    <n v="146340"/>
    <x v="1"/>
    <n v="3896956413320"/>
    <x v="2"/>
    <s v="118 Park St"/>
    <s v=" San Francisco"/>
    <x v="2"/>
    <n v="94016"/>
    <n v="1"/>
    <n v="14.95"/>
    <x v="1"/>
    <n v="7.4749999999999996"/>
  </r>
  <r>
    <x v="4706"/>
    <n v="146341"/>
    <x v="6"/>
    <n v="9719216603257"/>
    <x v="1"/>
    <s v="998 6th St"/>
    <s v=" Los Angeles"/>
    <x v="2"/>
    <n v="90001"/>
    <n v="1"/>
    <n v="11.95"/>
    <x v="6"/>
    <n v="5.9749999999999996"/>
  </r>
  <r>
    <x v="4707"/>
    <n v="146342"/>
    <x v="1"/>
    <n v="1534757461926"/>
    <x v="3"/>
    <s v="539 Dogwood St"/>
    <s v=" Dallas"/>
    <x v="3"/>
    <n v="75001"/>
    <n v="1"/>
    <n v="14.95"/>
    <x v="1"/>
    <n v="7.4749999999999996"/>
  </r>
  <r>
    <x v="4708"/>
    <n v="146343"/>
    <x v="12"/>
    <n v="8337103529856"/>
    <x v="0"/>
    <s v="107 1st St"/>
    <s v=" San Francisco"/>
    <x v="2"/>
    <n v="94016"/>
    <n v="1"/>
    <n v="3.84"/>
    <x v="12"/>
    <n v="1.92"/>
  </r>
  <r>
    <x v="4709"/>
    <n v="146344"/>
    <x v="6"/>
    <n v="8886747937589"/>
    <x v="1"/>
    <s v="606 6th St"/>
    <s v=" Austin"/>
    <x v="3"/>
    <n v="73301"/>
    <n v="1"/>
    <n v="11.95"/>
    <x v="6"/>
    <n v="5.9749999999999996"/>
  </r>
  <r>
    <x v="4710"/>
    <n v="146345"/>
    <x v="9"/>
    <n v="8118703400952"/>
    <x v="2"/>
    <s v="934 Sunset St"/>
    <s v=" New York City"/>
    <x v="6"/>
    <n v="10001"/>
    <n v="1"/>
    <n v="1700"/>
    <x v="9"/>
    <n v="1139"/>
  </r>
  <r>
    <x v="4711"/>
    <n v="146346"/>
    <x v="7"/>
    <n v="3001506545685"/>
    <x v="1"/>
    <s v="13 Lakeview St"/>
    <s v=" Los Angeles"/>
    <x v="2"/>
    <n v="90001"/>
    <n v="1"/>
    <n v="99.99"/>
    <x v="7"/>
    <n v="49.994999999999997"/>
  </r>
  <r>
    <x v="4712"/>
    <n v="146347"/>
    <x v="12"/>
    <n v="3326292006512"/>
    <x v="1"/>
    <s v="811 Lake St"/>
    <s v=" Boston"/>
    <x v="0"/>
    <n v="2215"/>
    <n v="1"/>
    <n v="3.84"/>
    <x v="12"/>
    <n v="1.92"/>
  </r>
  <r>
    <x v="4713"/>
    <n v="146348"/>
    <x v="4"/>
    <n v="9386532839381"/>
    <x v="3"/>
    <s v="780 11th St"/>
    <s v=" New York City"/>
    <x v="6"/>
    <n v="10001"/>
    <n v="2"/>
    <n v="2.99"/>
    <x v="4"/>
    <n v="2.99"/>
  </r>
  <r>
    <x v="1803"/>
    <n v="146349"/>
    <x v="12"/>
    <n v="5319667010860"/>
    <x v="0"/>
    <s v="551 Pine St"/>
    <s v=" San Francisco"/>
    <x v="2"/>
    <n v="94016"/>
    <n v="1"/>
    <n v="3.84"/>
    <x v="12"/>
    <n v="1.92"/>
  </r>
  <r>
    <x v="4714"/>
    <n v="146350"/>
    <x v="5"/>
    <n v="6345722513198"/>
    <x v="1"/>
    <s v="293 Willow St"/>
    <s v=" Boston"/>
    <x v="0"/>
    <n v="2215"/>
    <n v="1"/>
    <n v="389.99"/>
    <x v="5"/>
    <n v="261.29330000000004"/>
  </r>
  <r>
    <x v="4715"/>
    <n v="146351"/>
    <x v="2"/>
    <n v="6914829329137"/>
    <x v="0"/>
    <s v="921 8th St"/>
    <s v=" New York City"/>
    <x v="6"/>
    <n v="10001"/>
    <n v="1"/>
    <n v="11.99"/>
    <x v="2"/>
    <n v="5.9950000000000001"/>
  </r>
  <r>
    <x v="4716"/>
    <n v="146352"/>
    <x v="5"/>
    <n v="9806713144210"/>
    <x v="1"/>
    <s v="998 Walnut St"/>
    <s v=" Los Angeles"/>
    <x v="2"/>
    <n v="90001"/>
    <n v="1"/>
    <n v="389.99"/>
    <x v="5"/>
    <n v="261.29330000000004"/>
  </r>
  <r>
    <x v="4717"/>
    <n v="146353"/>
    <x v="1"/>
    <n v="6585651754901"/>
    <x v="1"/>
    <s v="275 6th St"/>
    <s v=" Austin"/>
    <x v="3"/>
    <n v="73301"/>
    <n v="1"/>
    <n v="14.95"/>
    <x v="1"/>
    <n v="7.4749999999999996"/>
  </r>
  <r>
    <x v="4718"/>
    <n v="146354"/>
    <x v="1"/>
    <n v="3419733912484"/>
    <x v="1"/>
    <s v="829 Wilson St"/>
    <s v=" Portland"/>
    <x v="1"/>
    <n v="97035"/>
    <n v="1"/>
    <n v="14.95"/>
    <x v="1"/>
    <n v="7.4749999999999996"/>
  </r>
  <r>
    <x v="4719"/>
    <n v="146355"/>
    <x v="4"/>
    <n v="3044905378695"/>
    <x v="1"/>
    <s v="291 Pine St"/>
    <s v=" San Francisco"/>
    <x v="2"/>
    <n v="94016"/>
    <n v="1"/>
    <n v="2.99"/>
    <x v="4"/>
    <n v="1.4950000000000001"/>
  </r>
  <r>
    <x v="4720"/>
    <n v="146356"/>
    <x v="4"/>
    <n v="9096498448944"/>
    <x v="1"/>
    <s v="780 12th St"/>
    <s v=" Los Angeles"/>
    <x v="2"/>
    <n v="90001"/>
    <n v="1"/>
    <n v="2.99"/>
    <x v="4"/>
    <n v="1.4950000000000001"/>
  </r>
  <r>
    <x v="4721"/>
    <n v="146357"/>
    <x v="2"/>
    <n v="8828321632004"/>
    <x v="2"/>
    <s v="543 Willow St"/>
    <s v=" New York City"/>
    <x v="6"/>
    <n v="10001"/>
    <n v="1"/>
    <n v="11.99"/>
    <x v="2"/>
    <n v="5.9950000000000001"/>
  </r>
  <r>
    <x v="4722"/>
    <n v="146358"/>
    <x v="9"/>
    <n v="7603886277986"/>
    <x v="0"/>
    <s v="991 Spruce St"/>
    <s v=" San Francisco"/>
    <x v="2"/>
    <n v="94016"/>
    <n v="1"/>
    <n v="1700"/>
    <x v="9"/>
    <n v="1139"/>
  </r>
  <r>
    <x v="4723"/>
    <n v="146359"/>
    <x v="1"/>
    <n v="6320868513233"/>
    <x v="1"/>
    <s v="930 Forest St"/>
    <s v=" New York City"/>
    <x v="6"/>
    <n v="10001"/>
    <n v="1"/>
    <n v="14.95"/>
    <x v="1"/>
    <n v="7.4749999999999996"/>
  </r>
  <r>
    <x v="4724"/>
    <n v="146360"/>
    <x v="4"/>
    <n v="4607165477370"/>
    <x v="3"/>
    <s v="216 7th St"/>
    <s v=" San Francisco"/>
    <x v="2"/>
    <n v="94016"/>
    <n v="4"/>
    <n v="2.99"/>
    <x v="4"/>
    <n v="5.98"/>
  </r>
  <r>
    <x v="4725"/>
    <n v="146361"/>
    <x v="6"/>
    <n v="5566583625048"/>
    <x v="3"/>
    <s v="717 Dogwood St"/>
    <s v=" Los Angeles"/>
    <x v="2"/>
    <n v="90001"/>
    <n v="1"/>
    <n v="11.95"/>
    <x v="6"/>
    <n v="5.9749999999999996"/>
  </r>
  <r>
    <x v="4726"/>
    <n v="146362"/>
    <x v="7"/>
    <n v="5537350143466"/>
    <x v="3"/>
    <s v="924 Hickory St"/>
    <s v=" Seattle"/>
    <x v="5"/>
    <n v="98101"/>
    <n v="1"/>
    <n v="99.99"/>
    <x v="7"/>
    <n v="49.994999999999997"/>
  </r>
  <r>
    <x v="4727"/>
    <n v="146363"/>
    <x v="4"/>
    <n v="1364458131049"/>
    <x v="1"/>
    <s v="312 6th St"/>
    <s v=" New York City"/>
    <x v="6"/>
    <n v="10001"/>
    <n v="1"/>
    <n v="2.99"/>
    <x v="4"/>
    <n v="1.4950000000000001"/>
  </r>
  <r>
    <x v="4728"/>
    <n v="146364"/>
    <x v="4"/>
    <n v="1169313036104"/>
    <x v="0"/>
    <s v="868 Highland St"/>
    <s v=" Los Angeles"/>
    <x v="2"/>
    <n v="90001"/>
    <n v="1"/>
    <n v="2.99"/>
    <x v="4"/>
    <n v="1.4950000000000001"/>
  </r>
  <r>
    <x v="4729"/>
    <n v="146365"/>
    <x v="6"/>
    <n v="6599835047331"/>
    <x v="3"/>
    <s v="109 Church St"/>
    <s v=" Austin"/>
    <x v="3"/>
    <n v="73301"/>
    <n v="1"/>
    <n v="11.95"/>
    <x v="6"/>
    <n v="5.9749999999999996"/>
  </r>
  <r>
    <x v="140"/>
    <n v="146366"/>
    <x v="6"/>
    <n v="6618374276494"/>
    <x v="1"/>
    <s v="726 Jackson St"/>
    <s v=" Dallas"/>
    <x v="3"/>
    <n v="75001"/>
    <n v="1"/>
    <n v="11.95"/>
    <x v="6"/>
    <n v="5.9749999999999996"/>
  </r>
  <r>
    <x v="455"/>
    <n v="146367"/>
    <x v="14"/>
    <n v="7709129634060"/>
    <x v="3"/>
    <s v="405 Spruce St"/>
    <s v=" San Francisco"/>
    <x v="2"/>
    <n v="94016"/>
    <n v="1"/>
    <n v="109.99"/>
    <x v="14"/>
    <n v="38.496499999999997"/>
  </r>
  <r>
    <x v="4730"/>
    <n v="146368"/>
    <x v="1"/>
    <n v="1259401775893"/>
    <x v="0"/>
    <s v="311 South St"/>
    <s v=" New York City"/>
    <x v="6"/>
    <n v="10001"/>
    <n v="1"/>
    <n v="14.95"/>
    <x v="1"/>
    <n v="7.4749999999999996"/>
  </r>
  <r>
    <x v="1756"/>
    <n v="146369"/>
    <x v="15"/>
    <n v="9535395923260"/>
    <x v="0"/>
    <s v="248 Jefferson St"/>
    <s v=" Seattle"/>
    <x v="5"/>
    <n v="98101"/>
    <n v="1"/>
    <n v="379.99"/>
    <x v="15"/>
    <n v="254.5933"/>
  </r>
  <r>
    <x v="4731"/>
    <n v="146370"/>
    <x v="1"/>
    <n v="9883294698065"/>
    <x v="1"/>
    <s v="493 Walnut St"/>
    <s v=" Portland"/>
    <x v="1"/>
    <n v="97035"/>
    <n v="1"/>
    <n v="14.95"/>
    <x v="1"/>
    <n v="7.4749999999999996"/>
  </r>
  <r>
    <x v="4732"/>
    <n v="146371"/>
    <x v="12"/>
    <n v="4655455171299"/>
    <x v="2"/>
    <s v="53 Washington St"/>
    <s v=" Portland"/>
    <x v="7"/>
    <n v="4101"/>
    <n v="1"/>
    <n v="3.84"/>
    <x v="12"/>
    <n v="1.92"/>
  </r>
  <r>
    <x v="4733"/>
    <n v="146372"/>
    <x v="5"/>
    <n v="5721417510187"/>
    <x v="3"/>
    <s v="68 7th St"/>
    <s v=" Boston"/>
    <x v="0"/>
    <n v="2215"/>
    <n v="1"/>
    <n v="389.99"/>
    <x v="5"/>
    <n v="261.29330000000004"/>
  </r>
  <r>
    <x v="4734"/>
    <n v="146373"/>
    <x v="16"/>
    <n v="1739495934244"/>
    <x v="3"/>
    <s v="100 Wilson St"/>
    <s v=" New York City"/>
    <x v="6"/>
    <n v="10001"/>
    <n v="1"/>
    <n v="999.99"/>
    <x v="16"/>
    <n v="669.99330000000009"/>
  </r>
  <r>
    <x v="3240"/>
    <n v="146374"/>
    <x v="4"/>
    <n v="1077870162950"/>
    <x v="0"/>
    <s v="985 6th St"/>
    <s v=" New York City"/>
    <x v="6"/>
    <n v="10001"/>
    <n v="2"/>
    <n v="2.99"/>
    <x v="4"/>
    <n v="2.99"/>
  </r>
  <r>
    <x v="4735"/>
    <n v="146375"/>
    <x v="6"/>
    <n v="8231715522879"/>
    <x v="2"/>
    <s v="370 Jackson St"/>
    <s v=" Portland"/>
    <x v="1"/>
    <n v="97035"/>
    <n v="1"/>
    <n v="11.95"/>
    <x v="6"/>
    <n v="5.9749999999999996"/>
  </r>
  <r>
    <x v="4736"/>
    <n v="146376"/>
    <x v="10"/>
    <n v="5369673664254"/>
    <x v="0"/>
    <s v="442 14th St"/>
    <s v=" Portland"/>
    <x v="1"/>
    <n v="97035"/>
    <n v="1"/>
    <n v="300"/>
    <x v="10"/>
    <n v="201"/>
  </r>
  <r>
    <x v="4737"/>
    <n v="146377"/>
    <x v="4"/>
    <n v="2128462905307"/>
    <x v="1"/>
    <s v="209 Johnson St"/>
    <s v=" Atlanta"/>
    <x v="4"/>
    <n v="30301"/>
    <n v="2"/>
    <n v="2.99"/>
    <x v="4"/>
    <n v="2.99"/>
  </r>
  <r>
    <x v="4738"/>
    <n v="146378"/>
    <x v="8"/>
    <n v="8487997542455"/>
    <x v="1"/>
    <s v="932 West St"/>
    <s v=" San Francisco"/>
    <x v="2"/>
    <n v="94016"/>
    <n v="1"/>
    <n v="150"/>
    <x v="8"/>
    <n v="52.5"/>
  </r>
  <r>
    <x v="4739"/>
    <n v="146379"/>
    <x v="1"/>
    <n v="8914745767353"/>
    <x v="1"/>
    <s v="104 Cedar St"/>
    <s v=" New York City"/>
    <x v="6"/>
    <n v="10001"/>
    <n v="1"/>
    <n v="14.95"/>
    <x v="1"/>
    <n v="7.4749999999999996"/>
  </r>
  <r>
    <x v="4740"/>
    <n v="146380"/>
    <x v="4"/>
    <n v="9905663766330"/>
    <x v="0"/>
    <s v="382 Walnut St"/>
    <s v=" Austin"/>
    <x v="3"/>
    <n v="73301"/>
    <n v="2"/>
    <n v="2.99"/>
    <x v="4"/>
    <n v="2.99"/>
  </r>
  <r>
    <x v="357"/>
    <n v="146381"/>
    <x v="8"/>
    <n v="9532624679131"/>
    <x v="1"/>
    <s v="418 Lakeview St"/>
    <s v=" San Francisco"/>
    <x v="2"/>
    <n v="94016"/>
    <n v="1"/>
    <n v="150"/>
    <x v="8"/>
    <n v="52.5"/>
  </r>
  <r>
    <x v="4741"/>
    <n v="146382"/>
    <x v="6"/>
    <n v="7225089481838"/>
    <x v="1"/>
    <s v="387 Dogwood St"/>
    <s v=" Los Angeles"/>
    <x v="2"/>
    <n v="90001"/>
    <n v="1"/>
    <n v="11.95"/>
    <x v="6"/>
    <n v="5.9749999999999996"/>
  </r>
  <r>
    <x v="4742"/>
    <n v="146383"/>
    <x v="0"/>
    <n v="7765760440873"/>
    <x v="1"/>
    <s v="196 Chestnut St"/>
    <s v=" San Francisco"/>
    <x v="2"/>
    <n v="94016"/>
    <n v="1"/>
    <n v="700"/>
    <x v="0"/>
    <n v="469"/>
  </r>
  <r>
    <x v="4743"/>
    <n v="146384"/>
    <x v="12"/>
    <n v="1412334868518"/>
    <x v="1"/>
    <s v="192 Elm St"/>
    <s v=" San Francisco"/>
    <x v="2"/>
    <n v="94016"/>
    <n v="1"/>
    <n v="3.84"/>
    <x v="12"/>
    <n v="1.92"/>
  </r>
  <r>
    <x v="4744"/>
    <n v="146385"/>
    <x v="3"/>
    <n v="8001125653490"/>
    <x v="3"/>
    <s v="933 Ridge St"/>
    <s v=" San Francisco"/>
    <x v="2"/>
    <n v="94016"/>
    <n v="1"/>
    <n v="149.99"/>
    <x v="3"/>
    <n v="52.496500000000012"/>
  </r>
  <r>
    <x v="4744"/>
    <n v="146385"/>
    <x v="7"/>
    <n v="5058379977752"/>
    <x v="3"/>
    <s v="933 Ridge St"/>
    <s v=" San Francisco"/>
    <x v="2"/>
    <n v="94016"/>
    <n v="1"/>
    <n v="99.99"/>
    <x v="7"/>
    <n v="49.994999999999997"/>
  </r>
  <r>
    <x v="4745"/>
    <n v="146386"/>
    <x v="6"/>
    <n v="3835008068645"/>
    <x v="0"/>
    <s v="363 South St"/>
    <s v=" Austin"/>
    <x v="3"/>
    <n v="73301"/>
    <n v="1"/>
    <n v="11.95"/>
    <x v="6"/>
    <n v="5.9749999999999996"/>
  </r>
  <r>
    <x v="2780"/>
    <n v="146387"/>
    <x v="1"/>
    <n v="5397869845802"/>
    <x v="3"/>
    <s v="696 12th St"/>
    <s v=" San Francisco"/>
    <x v="2"/>
    <n v="94016"/>
    <n v="1"/>
    <n v="14.95"/>
    <x v="1"/>
    <n v="7.4749999999999996"/>
  </r>
  <r>
    <x v="4746"/>
    <n v="146388"/>
    <x v="7"/>
    <n v="1150248765598"/>
    <x v="1"/>
    <s v="483 Wilson St"/>
    <s v=" San Francisco"/>
    <x v="2"/>
    <n v="94016"/>
    <n v="1"/>
    <n v="99.99"/>
    <x v="7"/>
    <n v="49.994999999999997"/>
  </r>
  <r>
    <x v="288"/>
    <n v="146389"/>
    <x v="18"/>
    <n v="1887309324880"/>
    <x v="3"/>
    <s v="212 6th St"/>
    <s v=" Seattle"/>
    <x v="5"/>
    <n v="98101"/>
    <n v="1"/>
    <n v="600"/>
    <x v="13"/>
    <n v="402"/>
  </r>
  <r>
    <x v="4747"/>
    <n v="146390"/>
    <x v="4"/>
    <n v="1532328424625"/>
    <x v="2"/>
    <s v="168 4th St"/>
    <s v=" Los Angeles"/>
    <x v="2"/>
    <n v="90001"/>
    <n v="2"/>
    <n v="2.99"/>
    <x v="4"/>
    <n v="2.99"/>
  </r>
  <r>
    <x v="3378"/>
    <n v="146391"/>
    <x v="8"/>
    <n v="2377595307197"/>
    <x v="0"/>
    <s v="76 Pine St"/>
    <s v=" Boston"/>
    <x v="0"/>
    <n v="2215"/>
    <n v="1"/>
    <n v="150"/>
    <x v="8"/>
    <n v="52.5"/>
  </r>
  <r>
    <x v="4748"/>
    <n v="146392"/>
    <x v="16"/>
    <n v="5416086408017"/>
    <x v="1"/>
    <s v="403 Maple St"/>
    <s v=" Los Angeles"/>
    <x v="2"/>
    <n v="90001"/>
    <n v="1"/>
    <n v="999.99"/>
    <x v="16"/>
    <n v="669.99330000000009"/>
  </r>
  <r>
    <x v="4749"/>
    <n v="146393"/>
    <x v="6"/>
    <n v="9609969491018"/>
    <x v="2"/>
    <s v="393 8th St"/>
    <s v=" San Francisco"/>
    <x v="2"/>
    <n v="94016"/>
    <n v="1"/>
    <n v="11.95"/>
    <x v="6"/>
    <n v="5.9749999999999996"/>
  </r>
  <r>
    <x v="4750"/>
    <n v="146394"/>
    <x v="12"/>
    <n v="9842496804990"/>
    <x v="3"/>
    <s v="102 Spruce St"/>
    <s v=" Los Angeles"/>
    <x v="2"/>
    <n v="90001"/>
    <n v="1"/>
    <n v="3.84"/>
    <x v="12"/>
    <n v="1.92"/>
  </r>
  <r>
    <x v="4751"/>
    <n v="146395"/>
    <x v="2"/>
    <n v="7083732198720"/>
    <x v="1"/>
    <s v="65 Johnson St"/>
    <s v=" Seattle"/>
    <x v="5"/>
    <n v="98101"/>
    <n v="1"/>
    <n v="11.99"/>
    <x v="2"/>
    <n v="5.9950000000000001"/>
  </r>
  <r>
    <x v="4752"/>
    <n v="146396"/>
    <x v="7"/>
    <n v="1420536149264"/>
    <x v="2"/>
    <s v="773 Main St"/>
    <s v=" Boston"/>
    <x v="0"/>
    <n v="2215"/>
    <n v="1"/>
    <n v="99.99"/>
    <x v="7"/>
    <n v="49.994999999999997"/>
  </r>
  <r>
    <x v="4753"/>
    <n v="146397"/>
    <x v="3"/>
    <n v="3305531172676"/>
    <x v="2"/>
    <s v="778 West St"/>
    <s v=" Los Angeles"/>
    <x v="2"/>
    <n v="90001"/>
    <n v="1"/>
    <n v="149.99"/>
    <x v="3"/>
    <n v="52.496500000000012"/>
  </r>
  <r>
    <x v="4753"/>
    <n v="146397"/>
    <x v="4"/>
    <n v="9154197795023"/>
    <x v="2"/>
    <s v="778 West St"/>
    <s v=" Los Angeles"/>
    <x v="2"/>
    <n v="90001"/>
    <n v="1"/>
    <n v="2.99"/>
    <x v="4"/>
    <n v="1.4950000000000001"/>
  </r>
  <r>
    <x v="4754"/>
    <n v="146398"/>
    <x v="13"/>
    <n v="1168655742359"/>
    <x v="1"/>
    <s v="258 Willow St"/>
    <s v=" Dallas"/>
    <x v="3"/>
    <n v="75001"/>
    <n v="1"/>
    <n v="600"/>
    <x v="13"/>
    <n v="402"/>
  </r>
  <r>
    <x v="4755"/>
    <n v="146399"/>
    <x v="7"/>
    <n v="7085347511938"/>
    <x v="1"/>
    <s v="956 8th St"/>
    <s v=" Dallas"/>
    <x v="3"/>
    <n v="75001"/>
    <n v="1"/>
    <n v="99.99"/>
    <x v="7"/>
    <n v="49.994999999999997"/>
  </r>
  <r>
    <x v="4756"/>
    <n v="146400"/>
    <x v="15"/>
    <n v="5878547707202"/>
    <x v="0"/>
    <s v="453 Spruce St"/>
    <s v=" Austin"/>
    <x v="3"/>
    <n v="73301"/>
    <n v="1"/>
    <n v="379.99"/>
    <x v="15"/>
    <n v="254.5933"/>
  </r>
  <r>
    <x v="2126"/>
    <n v="146401"/>
    <x v="15"/>
    <n v="5920600409079"/>
    <x v="3"/>
    <s v="349 Hickory St"/>
    <s v=" San Francisco"/>
    <x v="2"/>
    <n v="94016"/>
    <n v="1"/>
    <n v="379.99"/>
    <x v="15"/>
    <n v="254.5933"/>
  </r>
  <r>
    <x v="4757"/>
    <n v="146402"/>
    <x v="9"/>
    <n v="5750528405796"/>
    <x v="2"/>
    <s v="223 Meadow St"/>
    <s v=" Los Angeles"/>
    <x v="2"/>
    <n v="90001"/>
    <n v="1"/>
    <n v="1700"/>
    <x v="9"/>
    <n v="1139"/>
  </r>
  <r>
    <x v="4758"/>
    <n v="146403"/>
    <x v="12"/>
    <n v="5952792087447"/>
    <x v="0"/>
    <s v="180 Chestnut St"/>
    <s v=" San Francisco"/>
    <x v="2"/>
    <n v="94016"/>
    <n v="1"/>
    <n v="3.84"/>
    <x v="12"/>
    <n v="1.92"/>
  </r>
  <r>
    <x v="4759"/>
    <n v="146404"/>
    <x v="1"/>
    <n v="7286838600412"/>
    <x v="0"/>
    <s v="449 14th St"/>
    <s v=" San Francisco"/>
    <x v="2"/>
    <n v="94016"/>
    <n v="1"/>
    <n v="14.95"/>
    <x v="1"/>
    <n v="7.4749999999999996"/>
  </r>
  <r>
    <x v="4760"/>
    <n v="146405"/>
    <x v="4"/>
    <n v="2851586464467"/>
    <x v="2"/>
    <s v="40 Willow St"/>
    <s v=" Los Angeles"/>
    <x v="2"/>
    <n v="90001"/>
    <n v="2"/>
    <n v="2.99"/>
    <x v="4"/>
    <n v="2.99"/>
  </r>
  <r>
    <x v="4761"/>
    <n v="146406"/>
    <x v="1"/>
    <n v="6179082512185"/>
    <x v="1"/>
    <s v="836 Pine St"/>
    <s v=" Los Angeles"/>
    <x v="2"/>
    <n v="90001"/>
    <n v="1"/>
    <n v="14.95"/>
    <x v="1"/>
    <n v="7.4749999999999996"/>
  </r>
  <r>
    <x v="4762"/>
    <n v="146407"/>
    <x v="17"/>
    <n v="1458867272656"/>
    <x v="2"/>
    <s v="788 Washington St"/>
    <s v=" San Francisco"/>
    <x v="2"/>
    <n v="94016"/>
    <n v="1"/>
    <n v="600"/>
    <x v="13"/>
    <n v="402"/>
  </r>
  <r>
    <x v="4762"/>
    <n v="146407"/>
    <x v="12"/>
    <n v="5327020280477"/>
    <x v="0"/>
    <s v="788 Washington St"/>
    <s v=" San Francisco"/>
    <x v="2"/>
    <n v="94016"/>
    <n v="2"/>
    <n v="3.84"/>
    <x v="12"/>
    <n v="3.84"/>
  </r>
  <r>
    <x v="4763"/>
    <n v="146408"/>
    <x v="8"/>
    <n v="7359493467977"/>
    <x v="2"/>
    <s v="320 Main St"/>
    <s v=" Los Angeles"/>
    <x v="2"/>
    <n v="90001"/>
    <n v="1"/>
    <n v="150"/>
    <x v="8"/>
    <n v="52.5"/>
  </r>
  <r>
    <x v="4764"/>
    <n v="146409"/>
    <x v="8"/>
    <n v="4127384451514"/>
    <x v="2"/>
    <s v="682 7th St"/>
    <s v=" Dallas"/>
    <x v="3"/>
    <n v="75001"/>
    <n v="1"/>
    <n v="150"/>
    <x v="8"/>
    <n v="52.5"/>
  </r>
  <r>
    <x v="4765"/>
    <n v="146410"/>
    <x v="4"/>
    <n v="1804319066511"/>
    <x v="1"/>
    <s v="434 Ridge St"/>
    <s v=" San Francisco"/>
    <x v="2"/>
    <n v="94016"/>
    <n v="1"/>
    <n v="2.99"/>
    <x v="4"/>
    <n v="1.4950000000000001"/>
  </r>
  <r>
    <x v="4766"/>
    <n v="146411"/>
    <x v="0"/>
    <n v="9283481815664"/>
    <x v="0"/>
    <s v="107 Spruce St"/>
    <s v=" Boston"/>
    <x v="0"/>
    <n v="2215"/>
    <n v="1"/>
    <n v="700"/>
    <x v="0"/>
    <n v="469"/>
  </r>
  <r>
    <x v="4767"/>
    <n v="146412"/>
    <x v="8"/>
    <n v="5077170661749"/>
    <x v="0"/>
    <s v="803 1st St"/>
    <s v=" Los Angeles"/>
    <x v="2"/>
    <n v="90001"/>
    <n v="1"/>
    <n v="150"/>
    <x v="8"/>
    <n v="52.5"/>
  </r>
  <r>
    <x v="251"/>
    <n v="146413"/>
    <x v="1"/>
    <n v="5219651659233"/>
    <x v="1"/>
    <s v="6 Madison St"/>
    <s v=" Los Angeles"/>
    <x v="2"/>
    <n v="90001"/>
    <n v="1"/>
    <n v="14.95"/>
    <x v="1"/>
    <n v="7.4749999999999996"/>
  </r>
  <r>
    <x v="4768"/>
    <n v="146414"/>
    <x v="7"/>
    <n v="8328351043606"/>
    <x v="2"/>
    <s v="831 Pine St"/>
    <s v=" New York City"/>
    <x v="6"/>
    <n v="10001"/>
    <n v="1"/>
    <n v="99.99"/>
    <x v="7"/>
    <n v="49.994999999999997"/>
  </r>
  <r>
    <x v="4769"/>
    <n v="146415"/>
    <x v="5"/>
    <n v="1251061969172"/>
    <x v="0"/>
    <s v="648 Maple St"/>
    <s v=" Seattle"/>
    <x v="5"/>
    <n v="98101"/>
    <n v="1"/>
    <n v="389.99"/>
    <x v="5"/>
    <n v="261.29330000000004"/>
  </r>
  <r>
    <x v="4770"/>
    <n v="146416"/>
    <x v="4"/>
    <n v="6906036859141"/>
    <x v="1"/>
    <s v="854 West St"/>
    <s v=" New York City"/>
    <x v="6"/>
    <n v="10001"/>
    <n v="1"/>
    <n v="2.99"/>
    <x v="4"/>
    <n v="1.4950000000000001"/>
  </r>
  <r>
    <x v="4771"/>
    <n v="146417"/>
    <x v="6"/>
    <n v="4138736572406"/>
    <x v="0"/>
    <s v="740 Jefferson St"/>
    <s v=" Los Angeles"/>
    <x v="2"/>
    <n v="90001"/>
    <n v="1"/>
    <n v="11.95"/>
    <x v="6"/>
    <n v="5.9749999999999996"/>
  </r>
  <r>
    <x v="4772"/>
    <n v="146418"/>
    <x v="9"/>
    <n v="2818670064623"/>
    <x v="2"/>
    <s v="314 Elm St"/>
    <s v=" Boston"/>
    <x v="0"/>
    <n v="2215"/>
    <n v="1"/>
    <n v="1700"/>
    <x v="9"/>
    <n v="1139"/>
  </r>
  <r>
    <x v="4773"/>
    <n v="146419"/>
    <x v="2"/>
    <n v="8609742809861"/>
    <x v="0"/>
    <s v="215 Hill St"/>
    <s v=" San Francisco"/>
    <x v="2"/>
    <n v="94016"/>
    <n v="1"/>
    <n v="11.99"/>
    <x v="2"/>
    <n v="5.9950000000000001"/>
  </r>
  <r>
    <x v="4774"/>
    <n v="146420"/>
    <x v="2"/>
    <n v="3012778009022"/>
    <x v="0"/>
    <s v="59 West St"/>
    <s v=" New York City"/>
    <x v="6"/>
    <n v="10001"/>
    <n v="1"/>
    <n v="11.99"/>
    <x v="2"/>
    <n v="5.9950000000000001"/>
  </r>
  <r>
    <x v="2495"/>
    <n v="146421"/>
    <x v="12"/>
    <n v="2506506862106"/>
    <x v="1"/>
    <s v="206 Park St"/>
    <s v=" New York City"/>
    <x v="6"/>
    <n v="10001"/>
    <n v="2"/>
    <n v="3.84"/>
    <x v="12"/>
    <n v="3.84"/>
  </r>
  <r>
    <x v="4775"/>
    <n v="146422"/>
    <x v="8"/>
    <n v="9592024965676"/>
    <x v="0"/>
    <s v="987 1st St"/>
    <s v=" Boston"/>
    <x v="0"/>
    <n v="2215"/>
    <n v="1"/>
    <n v="150"/>
    <x v="8"/>
    <n v="52.5"/>
  </r>
  <r>
    <x v="4776"/>
    <n v="146423"/>
    <x v="12"/>
    <n v="1686297055348"/>
    <x v="3"/>
    <s v="988 Park St"/>
    <s v=" Austin"/>
    <x v="3"/>
    <n v="73301"/>
    <n v="1"/>
    <n v="3.84"/>
    <x v="12"/>
    <n v="1.92"/>
  </r>
  <r>
    <x v="4777"/>
    <n v="146424"/>
    <x v="3"/>
    <n v="4663827717015"/>
    <x v="0"/>
    <s v="634 Lincoln St"/>
    <s v=" New York City"/>
    <x v="6"/>
    <n v="10001"/>
    <n v="1"/>
    <n v="149.99"/>
    <x v="3"/>
    <n v="52.496500000000012"/>
  </r>
  <r>
    <x v="4778"/>
    <n v="146425"/>
    <x v="4"/>
    <n v="1321264504266"/>
    <x v="2"/>
    <s v="570 Lincoln St"/>
    <s v=" Dallas"/>
    <x v="3"/>
    <n v="75001"/>
    <n v="2"/>
    <n v="2.99"/>
    <x v="4"/>
    <n v="2.99"/>
  </r>
  <r>
    <x v="4779"/>
    <n v="146426"/>
    <x v="7"/>
    <n v="7178112923107"/>
    <x v="3"/>
    <s v="123 Wilson St"/>
    <s v=" San Francisco"/>
    <x v="2"/>
    <n v="94016"/>
    <n v="1"/>
    <n v="99.99"/>
    <x v="7"/>
    <n v="49.994999999999997"/>
  </r>
  <r>
    <x v="4780"/>
    <n v="146427"/>
    <x v="2"/>
    <n v="8655502305760"/>
    <x v="0"/>
    <s v="250 Elm St"/>
    <s v=" Los Angeles"/>
    <x v="2"/>
    <n v="90001"/>
    <n v="1"/>
    <n v="11.99"/>
    <x v="2"/>
    <n v="5.9950000000000001"/>
  </r>
  <r>
    <x v="4781"/>
    <n v="146428"/>
    <x v="13"/>
    <n v="1863187285898"/>
    <x v="1"/>
    <s v="127 Hickory St"/>
    <s v=" New York City"/>
    <x v="6"/>
    <n v="10001"/>
    <n v="1"/>
    <n v="600"/>
    <x v="13"/>
    <n v="402"/>
  </r>
  <r>
    <x v="4782"/>
    <n v="146429"/>
    <x v="6"/>
    <n v="3443705721714"/>
    <x v="1"/>
    <s v="112 Park St"/>
    <s v=" San Francisco"/>
    <x v="2"/>
    <n v="94016"/>
    <n v="1"/>
    <n v="11.95"/>
    <x v="6"/>
    <n v="5.9749999999999996"/>
  </r>
  <r>
    <x v="4783"/>
    <n v="146430"/>
    <x v="7"/>
    <n v="1144176725570"/>
    <x v="2"/>
    <s v="104 Center St"/>
    <s v=" Los Angeles"/>
    <x v="2"/>
    <n v="90001"/>
    <n v="1"/>
    <n v="99.99"/>
    <x v="7"/>
    <n v="49.994999999999997"/>
  </r>
  <r>
    <x v="4784"/>
    <n v="146431"/>
    <x v="1"/>
    <n v="9089270683543"/>
    <x v="0"/>
    <s v="561 River St"/>
    <s v=" San Francisco"/>
    <x v="2"/>
    <n v="94016"/>
    <n v="1"/>
    <n v="14.95"/>
    <x v="1"/>
    <n v="7.4749999999999996"/>
  </r>
  <r>
    <x v="4785"/>
    <n v="146432"/>
    <x v="1"/>
    <n v="2075713126401"/>
    <x v="0"/>
    <s v="847 North St"/>
    <s v=" Boston"/>
    <x v="0"/>
    <n v="2215"/>
    <n v="1"/>
    <n v="14.95"/>
    <x v="1"/>
    <n v="7.4749999999999996"/>
  </r>
  <r>
    <x v="105"/>
    <n v="146433"/>
    <x v="2"/>
    <n v="8700243689166"/>
    <x v="3"/>
    <s v="646 Dogwood St"/>
    <s v=" Portland"/>
    <x v="1"/>
    <n v="97035"/>
    <n v="1"/>
    <n v="11.99"/>
    <x v="2"/>
    <n v="5.9950000000000001"/>
  </r>
  <r>
    <x v="4786"/>
    <n v="146434"/>
    <x v="6"/>
    <n v="7348053724524"/>
    <x v="3"/>
    <s v="141 South St"/>
    <s v=" Portland"/>
    <x v="1"/>
    <n v="97035"/>
    <n v="1"/>
    <n v="11.95"/>
    <x v="6"/>
    <n v="5.9749999999999996"/>
  </r>
  <r>
    <x v="4787"/>
    <n v="146435"/>
    <x v="13"/>
    <n v="8292215821087"/>
    <x v="1"/>
    <s v="314 5th St"/>
    <s v=" Dallas"/>
    <x v="3"/>
    <n v="75001"/>
    <n v="1"/>
    <n v="600"/>
    <x v="13"/>
    <n v="402"/>
  </r>
  <r>
    <x v="4788"/>
    <n v="146436"/>
    <x v="14"/>
    <n v="3034418133821"/>
    <x v="2"/>
    <s v="183 Adams St"/>
    <s v=" New York City"/>
    <x v="6"/>
    <n v="10001"/>
    <n v="1"/>
    <n v="109.99"/>
    <x v="14"/>
    <n v="38.496499999999997"/>
  </r>
  <r>
    <x v="4789"/>
    <n v="146437"/>
    <x v="14"/>
    <n v="6603786590739"/>
    <x v="0"/>
    <s v="269 Lincoln St"/>
    <s v=" San Francisco"/>
    <x v="2"/>
    <n v="94016"/>
    <n v="1"/>
    <n v="109.99"/>
    <x v="14"/>
    <n v="38.496499999999997"/>
  </r>
  <r>
    <x v="4790"/>
    <n v="146438"/>
    <x v="3"/>
    <n v="3470678128512"/>
    <x v="2"/>
    <s v="610 Meadow St"/>
    <s v=" San Francisco"/>
    <x v="2"/>
    <n v="94016"/>
    <n v="1"/>
    <n v="149.99"/>
    <x v="3"/>
    <n v="52.496500000000012"/>
  </r>
  <r>
    <x v="4791"/>
    <n v="146439"/>
    <x v="14"/>
    <n v="2731303986155"/>
    <x v="1"/>
    <s v="146 Ridge St"/>
    <s v=" New York City"/>
    <x v="6"/>
    <n v="10001"/>
    <n v="1"/>
    <n v="109.99"/>
    <x v="14"/>
    <n v="38.496499999999997"/>
  </r>
  <r>
    <x v="4792"/>
    <n v="146440"/>
    <x v="6"/>
    <n v="2694755224804"/>
    <x v="1"/>
    <s v="770 1st St"/>
    <s v=" San Francisco"/>
    <x v="2"/>
    <n v="94016"/>
    <n v="1"/>
    <n v="11.95"/>
    <x v="6"/>
    <n v="5.9749999999999996"/>
  </r>
  <r>
    <x v="4793"/>
    <n v="146441"/>
    <x v="14"/>
    <n v="4915996227617"/>
    <x v="3"/>
    <s v="818 Wilson St"/>
    <s v=" San Francisco"/>
    <x v="2"/>
    <n v="94016"/>
    <n v="1"/>
    <n v="109.99"/>
    <x v="14"/>
    <n v="38.496499999999997"/>
  </r>
  <r>
    <x v="4794"/>
    <n v="146442"/>
    <x v="6"/>
    <n v="5992789465777"/>
    <x v="3"/>
    <s v="229 West St"/>
    <s v=" Los Angeles"/>
    <x v="2"/>
    <n v="90001"/>
    <n v="1"/>
    <n v="11.95"/>
    <x v="6"/>
    <n v="5.9749999999999996"/>
  </r>
  <r>
    <x v="4795"/>
    <n v="146443"/>
    <x v="10"/>
    <n v="5190595013599"/>
    <x v="2"/>
    <s v="928 Spruce St"/>
    <s v=" San Francisco"/>
    <x v="2"/>
    <n v="94016"/>
    <n v="1"/>
    <n v="300"/>
    <x v="10"/>
    <n v="201"/>
  </r>
  <r>
    <x v="1759"/>
    <n v="146444"/>
    <x v="12"/>
    <n v="8064449464533"/>
    <x v="2"/>
    <s v="737 8th St"/>
    <s v=" Atlanta"/>
    <x v="4"/>
    <n v="30301"/>
    <n v="1"/>
    <n v="3.84"/>
    <x v="12"/>
    <n v="1.92"/>
  </r>
  <r>
    <x v="4796"/>
    <n v="146445"/>
    <x v="7"/>
    <n v="9633380904238"/>
    <x v="2"/>
    <s v="139 10th St"/>
    <s v=" San Francisco"/>
    <x v="2"/>
    <n v="94016"/>
    <n v="1"/>
    <n v="99.99"/>
    <x v="7"/>
    <n v="49.994999999999997"/>
  </r>
  <r>
    <x v="4797"/>
    <n v="146446"/>
    <x v="2"/>
    <n v="9186216867985"/>
    <x v="2"/>
    <s v="678 2nd St"/>
    <s v=" New York City"/>
    <x v="6"/>
    <n v="10001"/>
    <n v="3"/>
    <n v="11.99"/>
    <x v="2"/>
    <n v="17.984999999999999"/>
  </r>
  <r>
    <x v="3284"/>
    <n v="146447"/>
    <x v="2"/>
    <n v="1690304163337"/>
    <x v="0"/>
    <s v="284 14th St"/>
    <s v=" Boston"/>
    <x v="0"/>
    <n v="2215"/>
    <n v="1"/>
    <n v="11.99"/>
    <x v="2"/>
    <n v="5.9950000000000001"/>
  </r>
  <r>
    <x v="4798"/>
    <n v="146448"/>
    <x v="4"/>
    <n v="8888664495408"/>
    <x v="3"/>
    <s v="863 Washington St"/>
    <s v=" Austin"/>
    <x v="3"/>
    <n v="73301"/>
    <n v="1"/>
    <n v="2.99"/>
    <x v="4"/>
    <n v="1.4950000000000001"/>
  </r>
  <r>
    <x v="4799"/>
    <n v="146449"/>
    <x v="4"/>
    <n v="5788614510747"/>
    <x v="0"/>
    <s v="989 Madison St"/>
    <s v=" Los Angeles"/>
    <x v="2"/>
    <n v="90001"/>
    <n v="1"/>
    <n v="2.99"/>
    <x v="4"/>
    <n v="1.4950000000000001"/>
  </r>
  <r>
    <x v="420"/>
    <n v="146450"/>
    <x v="3"/>
    <n v="5237800041907"/>
    <x v="2"/>
    <s v="755 8th St"/>
    <s v=" Los Angeles"/>
    <x v="2"/>
    <n v="90001"/>
    <n v="1"/>
    <n v="149.99"/>
    <x v="3"/>
    <n v="52.496500000000012"/>
  </r>
  <r>
    <x v="4800"/>
    <n v="146451"/>
    <x v="6"/>
    <n v="4001751844693"/>
    <x v="1"/>
    <s v="589 Forest St"/>
    <s v=" Los Angeles"/>
    <x v="2"/>
    <n v="90001"/>
    <n v="1"/>
    <n v="11.95"/>
    <x v="6"/>
    <n v="5.9749999999999996"/>
  </r>
  <r>
    <x v="3333"/>
    <n v="146452"/>
    <x v="1"/>
    <n v="5728674739361"/>
    <x v="3"/>
    <s v="541 Lincoln St"/>
    <s v=" Dallas"/>
    <x v="3"/>
    <n v="75001"/>
    <n v="1"/>
    <n v="14.95"/>
    <x v="1"/>
    <n v="7.4749999999999996"/>
  </r>
  <r>
    <x v="4801"/>
    <n v="146453"/>
    <x v="15"/>
    <n v="3288989578360"/>
    <x v="3"/>
    <s v="373 Chestnut St"/>
    <s v=" New York City"/>
    <x v="6"/>
    <n v="10001"/>
    <n v="1"/>
    <n v="379.99"/>
    <x v="15"/>
    <n v="254.5933"/>
  </r>
  <r>
    <x v="4802"/>
    <n v="146454"/>
    <x v="8"/>
    <n v="1244478848483"/>
    <x v="1"/>
    <s v="489 9th St"/>
    <s v=" Dallas"/>
    <x v="3"/>
    <n v="75001"/>
    <n v="1"/>
    <n v="150"/>
    <x v="8"/>
    <n v="52.5"/>
  </r>
  <r>
    <x v="4803"/>
    <n v="146455"/>
    <x v="8"/>
    <n v="5134812182933"/>
    <x v="3"/>
    <s v="36 9th St"/>
    <s v=" Los Angeles"/>
    <x v="2"/>
    <n v="90001"/>
    <n v="1"/>
    <n v="150"/>
    <x v="8"/>
    <n v="52.5"/>
  </r>
  <r>
    <x v="4042"/>
    <n v="146456"/>
    <x v="9"/>
    <n v="8064855846084"/>
    <x v="3"/>
    <s v="660 13th St"/>
    <s v=" New York City"/>
    <x v="6"/>
    <n v="10001"/>
    <n v="1"/>
    <n v="1700"/>
    <x v="9"/>
    <n v="1139"/>
  </r>
  <r>
    <x v="555"/>
    <n v="146457"/>
    <x v="8"/>
    <n v="7024806281766"/>
    <x v="2"/>
    <s v="127 11th St"/>
    <s v=" Austin"/>
    <x v="3"/>
    <n v="73301"/>
    <n v="1"/>
    <n v="150"/>
    <x v="8"/>
    <n v="52.5"/>
  </r>
  <r>
    <x v="4804"/>
    <n v="146458"/>
    <x v="12"/>
    <n v="9752283450076"/>
    <x v="3"/>
    <s v="631 1st St"/>
    <s v=" Boston"/>
    <x v="0"/>
    <n v="2215"/>
    <n v="1"/>
    <n v="3.84"/>
    <x v="12"/>
    <n v="1.92"/>
  </r>
  <r>
    <x v="4805"/>
    <n v="146459"/>
    <x v="1"/>
    <n v="8681623444541"/>
    <x v="1"/>
    <s v="444 Dogwood St"/>
    <s v=" San Francisco"/>
    <x v="2"/>
    <n v="94016"/>
    <n v="2"/>
    <n v="14.95"/>
    <x v="1"/>
    <n v="14.95"/>
  </r>
  <r>
    <x v="2161"/>
    <n v="146460"/>
    <x v="1"/>
    <n v="9650842819341"/>
    <x v="2"/>
    <s v="940 West St"/>
    <s v=" San Francisco"/>
    <x v="2"/>
    <n v="94016"/>
    <n v="1"/>
    <n v="14.95"/>
    <x v="1"/>
    <n v="7.4749999999999996"/>
  </r>
  <r>
    <x v="4806"/>
    <n v="146461"/>
    <x v="0"/>
    <n v="3777145702980"/>
    <x v="3"/>
    <s v="926 8th St"/>
    <s v=" San Francisco"/>
    <x v="2"/>
    <n v="94016"/>
    <n v="1"/>
    <n v="700"/>
    <x v="0"/>
    <n v="469"/>
  </r>
  <r>
    <x v="4806"/>
    <n v="146461"/>
    <x v="2"/>
    <n v="9776250679254"/>
    <x v="2"/>
    <s v="926 8th St"/>
    <s v=" San Francisco"/>
    <x v="2"/>
    <n v="94016"/>
    <n v="1"/>
    <n v="11.99"/>
    <x v="2"/>
    <n v="5.9950000000000001"/>
  </r>
  <r>
    <x v="4807"/>
    <n v="146462"/>
    <x v="12"/>
    <n v="6771447172917"/>
    <x v="0"/>
    <s v="113 11th St"/>
    <s v=" Dallas"/>
    <x v="3"/>
    <n v="75001"/>
    <n v="1"/>
    <n v="3.84"/>
    <x v="12"/>
    <n v="1.92"/>
  </r>
  <r>
    <x v="4808"/>
    <n v="146463"/>
    <x v="1"/>
    <n v="2366651323675"/>
    <x v="2"/>
    <s v="640 13th St"/>
    <s v=" Austin"/>
    <x v="3"/>
    <n v="73301"/>
    <n v="1"/>
    <n v="14.95"/>
    <x v="1"/>
    <n v="7.4749999999999996"/>
  </r>
  <r>
    <x v="1015"/>
    <n v="146464"/>
    <x v="12"/>
    <n v="9943066625251"/>
    <x v="2"/>
    <s v="51 Washington St"/>
    <s v=" San Francisco"/>
    <x v="2"/>
    <n v="94016"/>
    <n v="2"/>
    <n v="3.84"/>
    <x v="12"/>
    <n v="3.84"/>
  </r>
  <r>
    <x v="4809"/>
    <n v="146465"/>
    <x v="4"/>
    <n v="2313737427864"/>
    <x v="2"/>
    <s v="277 Wilson St"/>
    <s v=" San Francisco"/>
    <x v="2"/>
    <n v="94016"/>
    <n v="1"/>
    <n v="2.99"/>
    <x v="4"/>
    <n v="1.4950000000000001"/>
  </r>
  <r>
    <x v="1111"/>
    <n v="146466"/>
    <x v="1"/>
    <n v="5545464491456"/>
    <x v="1"/>
    <s v="283 14th St"/>
    <s v=" Dallas"/>
    <x v="3"/>
    <n v="75001"/>
    <n v="1"/>
    <n v="14.95"/>
    <x v="1"/>
    <n v="7.4749999999999996"/>
  </r>
  <r>
    <x v="4810"/>
    <n v="146467"/>
    <x v="9"/>
    <n v="8274744792717"/>
    <x v="2"/>
    <s v="950 5th St"/>
    <s v=" Los Angeles"/>
    <x v="2"/>
    <n v="90001"/>
    <n v="1"/>
    <n v="1700"/>
    <x v="9"/>
    <n v="1139"/>
  </r>
  <r>
    <x v="428"/>
    <n v="146468"/>
    <x v="7"/>
    <n v="7093020579775"/>
    <x v="1"/>
    <s v="592 River St"/>
    <s v=" Los Angeles"/>
    <x v="2"/>
    <n v="90001"/>
    <n v="1"/>
    <n v="99.99"/>
    <x v="7"/>
    <n v="49.994999999999997"/>
  </r>
  <r>
    <x v="4811"/>
    <n v="146469"/>
    <x v="12"/>
    <n v="7950045471837"/>
    <x v="0"/>
    <s v="319 Willow St"/>
    <s v=" Los Angeles"/>
    <x v="2"/>
    <n v="90001"/>
    <n v="2"/>
    <n v="3.84"/>
    <x v="12"/>
    <n v="3.84"/>
  </r>
  <r>
    <x v="4812"/>
    <n v="146470"/>
    <x v="7"/>
    <n v="8819112067081"/>
    <x v="1"/>
    <s v="442 West St"/>
    <s v=" Atlanta"/>
    <x v="4"/>
    <n v="30301"/>
    <n v="1"/>
    <n v="99.99"/>
    <x v="7"/>
    <n v="49.994999999999997"/>
  </r>
  <r>
    <x v="4813"/>
    <n v="146471"/>
    <x v="6"/>
    <n v="6368013404807"/>
    <x v="0"/>
    <s v="134 Center St"/>
    <s v=" Seattle"/>
    <x v="5"/>
    <n v="98101"/>
    <n v="1"/>
    <n v="11.95"/>
    <x v="6"/>
    <n v="5.9749999999999996"/>
  </r>
  <r>
    <x v="4813"/>
    <n v="146471"/>
    <x v="2"/>
    <n v="5835614034882"/>
    <x v="2"/>
    <s v="134 Center St"/>
    <s v=" Seattle"/>
    <x v="5"/>
    <n v="98101"/>
    <n v="1"/>
    <n v="11.99"/>
    <x v="2"/>
    <n v="5.9950000000000001"/>
  </r>
  <r>
    <x v="4814"/>
    <n v="146472"/>
    <x v="11"/>
    <n v="9845350931509"/>
    <x v="1"/>
    <s v="616 North St"/>
    <s v=" New York City"/>
    <x v="6"/>
    <n v="10001"/>
    <n v="1"/>
    <n v="400"/>
    <x v="11"/>
    <n v="268"/>
  </r>
  <r>
    <x v="4814"/>
    <n v="146472"/>
    <x v="6"/>
    <n v="1008064920637"/>
    <x v="1"/>
    <s v="616 North St"/>
    <s v=" New York City"/>
    <x v="6"/>
    <n v="10001"/>
    <n v="1"/>
    <n v="11.95"/>
    <x v="6"/>
    <n v="5.9749999999999996"/>
  </r>
  <r>
    <x v="4815"/>
    <n v="146473"/>
    <x v="1"/>
    <n v="7660659481730"/>
    <x v="2"/>
    <s v="509 Center St"/>
    <s v=" Atlanta"/>
    <x v="4"/>
    <n v="30301"/>
    <n v="1"/>
    <n v="14.95"/>
    <x v="1"/>
    <n v="7.4749999999999996"/>
  </r>
  <r>
    <x v="4816"/>
    <n v="146474"/>
    <x v="4"/>
    <n v="3630739744937"/>
    <x v="2"/>
    <s v="371 Meadow St"/>
    <s v=" Seattle"/>
    <x v="5"/>
    <n v="98101"/>
    <n v="1"/>
    <n v="2.99"/>
    <x v="4"/>
    <n v="1.4950000000000001"/>
  </r>
  <r>
    <x v="88"/>
    <n v="146475"/>
    <x v="12"/>
    <n v="2641290004810"/>
    <x v="3"/>
    <s v="934 Dogwood St"/>
    <s v=" Los Angeles"/>
    <x v="2"/>
    <n v="90001"/>
    <n v="1"/>
    <n v="3.84"/>
    <x v="12"/>
    <n v="1.92"/>
  </r>
  <r>
    <x v="4817"/>
    <n v="146476"/>
    <x v="4"/>
    <n v="3721649929426"/>
    <x v="0"/>
    <s v="650 Sunset St"/>
    <s v=" Los Angeles"/>
    <x v="2"/>
    <n v="90001"/>
    <n v="1"/>
    <n v="2.99"/>
    <x v="4"/>
    <n v="1.4950000000000001"/>
  </r>
  <r>
    <x v="4818"/>
    <n v="146477"/>
    <x v="12"/>
    <n v="5857589672602"/>
    <x v="3"/>
    <s v="477 Maple St"/>
    <s v=" Boston"/>
    <x v="0"/>
    <n v="2215"/>
    <n v="1"/>
    <n v="3.84"/>
    <x v="12"/>
    <n v="1.92"/>
  </r>
  <r>
    <x v="4819"/>
    <n v="146478"/>
    <x v="2"/>
    <n v="5591498789066"/>
    <x v="0"/>
    <s v="398 Dogwood St"/>
    <s v=" San Francisco"/>
    <x v="2"/>
    <n v="94016"/>
    <n v="1"/>
    <n v="11.99"/>
    <x v="2"/>
    <n v="5.9950000000000001"/>
  </r>
  <r>
    <x v="4820"/>
    <n v="146479"/>
    <x v="12"/>
    <n v="6059521117154"/>
    <x v="2"/>
    <s v="650 Hill St"/>
    <s v=" Los Angeles"/>
    <x v="2"/>
    <n v="90001"/>
    <n v="3"/>
    <n v="3.84"/>
    <x v="12"/>
    <n v="5.76"/>
  </r>
  <r>
    <x v="4821"/>
    <n v="146480"/>
    <x v="2"/>
    <n v="5915209425813"/>
    <x v="0"/>
    <s v="847 Walnut St"/>
    <s v=" Austin"/>
    <x v="3"/>
    <n v="73301"/>
    <n v="1"/>
    <n v="11.99"/>
    <x v="2"/>
    <n v="5.9950000000000001"/>
  </r>
  <r>
    <x v="4822"/>
    <n v="146481"/>
    <x v="3"/>
    <n v="7837797945562"/>
    <x v="1"/>
    <s v="744 6th St"/>
    <s v=" Portland"/>
    <x v="1"/>
    <n v="97035"/>
    <n v="1"/>
    <n v="149.99"/>
    <x v="3"/>
    <n v="52.496500000000012"/>
  </r>
  <r>
    <x v="4823"/>
    <n v="146482"/>
    <x v="1"/>
    <n v="3576444702241"/>
    <x v="3"/>
    <s v="205 Forest St"/>
    <s v=" Austin"/>
    <x v="3"/>
    <n v="73301"/>
    <n v="1"/>
    <n v="14.95"/>
    <x v="1"/>
    <n v="7.4749999999999996"/>
  </r>
  <r>
    <x v="4824"/>
    <n v="146483"/>
    <x v="9"/>
    <n v="5989647075150"/>
    <x v="0"/>
    <s v="282 Johnson St"/>
    <s v=" New York City"/>
    <x v="6"/>
    <n v="10001"/>
    <n v="1"/>
    <n v="1700"/>
    <x v="9"/>
    <n v="1139"/>
  </r>
  <r>
    <x v="4825"/>
    <n v="146484"/>
    <x v="12"/>
    <n v="2179019308728"/>
    <x v="2"/>
    <s v="938 Hill St"/>
    <s v=" San Francisco"/>
    <x v="2"/>
    <n v="94016"/>
    <n v="3"/>
    <n v="3.84"/>
    <x v="12"/>
    <n v="5.76"/>
  </r>
  <r>
    <x v="194"/>
    <n v="146485"/>
    <x v="3"/>
    <n v="1525301739309"/>
    <x v="3"/>
    <s v="393 Center St"/>
    <s v=" San Francisco"/>
    <x v="2"/>
    <n v="94016"/>
    <n v="1"/>
    <n v="149.99"/>
    <x v="3"/>
    <n v="52.496500000000012"/>
  </r>
  <r>
    <x v="372"/>
    <n v="146486"/>
    <x v="11"/>
    <n v="8467296915775"/>
    <x v="2"/>
    <s v="728 Main St"/>
    <s v=" Portland"/>
    <x v="1"/>
    <n v="97035"/>
    <n v="1"/>
    <n v="400"/>
    <x v="11"/>
    <n v="268"/>
  </r>
  <r>
    <x v="4826"/>
    <n v="146487"/>
    <x v="2"/>
    <n v="3880772039236"/>
    <x v="2"/>
    <s v="212 6th St"/>
    <s v=" Atlanta"/>
    <x v="4"/>
    <n v="30301"/>
    <n v="1"/>
    <n v="11.99"/>
    <x v="2"/>
    <n v="5.9950000000000001"/>
  </r>
  <r>
    <x v="4827"/>
    <n v="146488"/>
    <x v="6"/>
    <n v="1171896790081"/>
    <x v="3"/>
    <s v="515 Lincoln St"/>
    <s v=" New York City"/>
    <x v="6"/>
    <n v="10001"/>
    <n v="1"/>
    <n v="11.95"/>
    <x v="6"/>
    <n v="5.9749999999999996"/>
  </r>
  <r>
    <x v="4828"/>
    <n v="146489"/>
    <x v="12"/>
    <n v="2809617358657"/>
    <x v="2"/>
    <s v="224 River St"/>
    <s v=" San Francisco"/>
    <x v="2"/>
    <n v="94016"/>
    <n v="1"/>
    <n v="3.84"/>
    <x v="12"/>
    <n v="1.92"/>
  </r>
  <r>
    <x v="4829"/>
    <n v="146490"/>
    <x v="7"/>
    <n v="1064745752793"/>
    <x v="0"/>
    <s v="26 Ridge St"/>
    <s v=" Los Angeles"/>
    <x v="2"/>
    <n v="90001"/>
    <n v="1"/>
    <n v="99.99"/>
    <x v="7"/>
    <n v="49.994999999999997"/>
  </r>
  <r>
    <x v="4829"/>
    <n v="146490"/>
    <x v="1"/>
    <n v="7662710715622"/>
    <x v="0"/>
    <s v="26 Ridge St"/>
    <s v=" Los Angeles"/>
    <x v="2"/>
    <n v="90001"/>
    <n v="1"/>
    <n v="14.95"/>
    <x v="1"/>
    <n v="7.4749999999999996"/>
  </r>
  <r>
    <x v="4830"/>
    <n v="146491"/>
    <x v="10"/>
    <n v="1314435423739"/>
    <x v="1"/>
    <s v="638 Ridge St"/>
    <s v=" San Francisco"/>
    <x v="2"/>
    <n v="94016"/>
    <n v="1"/>
    <n v="300"/>
    <x v="10"/>
    <n v="201"/>
  </r>
  <r>
    <x v="4831"/>
    <n v="146492"/>
    <x v="14"/>
    <n v="5584387061000"/>
    <x v="2"/>
    <s v="214 14th St"/>
    <s v=" New York City"/>
    <x v="6"/>
    <n v="10001"/>
    <n v="1"/>
    <n v="109.99"/>
    <x v="14"/>
    <n v="38.496499999999997"/>
  </r>
  <r>
    <x v="4561"/>
    <n v="146493"/>
    <x v="1"/>
    <n v="3159920317095"/>
    <x v="2"/>
    <s v="698 6th St"/>
    <s v=" New York City"/>
    <x v="6"/>
    <n v="10001"/>
    <n v="1"/>
    <n v="14.95"/>
    <x v="1"/>
    <n v="7.4749999999999996"/>
  </r>
  <r>
    <x v="4832"/>
    <n v="146494"/>
    <x v="14"/>
    <n v="1499839244817"/>
    <x v="2"/>
    <s v="333 Pine St"/>
    <s v=" Atlanta"/>
    <x v="4"/>
    <n v="30301"/>
    <n v="1"/>
    <n v="109.99"/>
    <x v="14"/>
    <n v="38.496499999999997"/>
  </r>
  <r>
    <x v="4833"/>
    <n v="146495"/>
    <x v="2"/>
    <n v="4024249118951"/>
    <x v="2"/>
    <s v="296 7th St"/>
    <s v=" Boston"/>
    <x v="0"/>
    <n v="2215"/>
    <n v="3"/>
    <n v="11.99"/>
    <x v="2"/>
    <n v="17.984999999999999"/>
  </r>
  <r>
    <x v="3085"/>
    <n v="146496"/>
    <x v="3"/>
    <n v="1852203156991"/>
    <x v="1"/>
    <s v="560 Center St"/>
    <s v=" San Francisco"/>
    <x v="2"/>
    <n v="94016"/>
    <n v="1"/>
    <n v="149.99"/>
    <x v="3"/>
    <n v="52.496500000000012"/>
  </r>
  <r>
    <x v="4834"/>
    <n v="146497"/>
    <x v="12"/>
    <n v="4981331867198"/>
    <x v="0"/>
    <s v="716 Lake St"/>
    <s v=" New York City"/>
    <x v="6"/>
    <n v="10001"/>
    <n v="1"/>
    <n v="3.84"/>
    <x v="12"/>
    <n v="1.92"/>
  </r>
  <r>
    <x v="677"/>
    <n v="146498"/>
    <x v="6"/>
    <n v="3921213440536"/>
    <x v="0"/>
    <s v="511 2nd St"/>
    <s v=" New York City"/>
    <x v="6"/>
    <n v="10001"/>
    <n v="1"/>
    <n v="11.95"/>
    <x v="6"/>
    <n v="5.9749999999999996"/>
  </r>
  <r>
    <x v="4835"/>
    <n v="146499"/>
    <x v="10"/>
    <n v="2448426747481"/>
    <x v="0"/>
    <s v="297 2nd St"/>
    <s v=" San Francisco"/>
    <x v="2"/>
    <n v="94016"/>
    <n v="1"/>
    <n v="300"/>
    <x v="10"/>
    <n v="201"/>
  </r>
  <r>
    <x v="4836"/>
    <n v="146500"/>
    <x v="12"/>
    <n v="3851270470461"/>
    <x v="3"/>
    <s v="915 North St"/>
    <s v=" Atlanta"/>
    <x v="4"/>
    <n v="30301"/>
    <n v="1"/>
    <n v="3.84"/>
    <x v="12"/>
    <n v="1.92"/>
  </r>
  <r>
    <x v="4837"/>
    <n v="146501"/>
    <x v="6"/>
    <n v="8343607733056"/>
    <x v="0"/>
    <s v="80 Dogwood St"/>
    <s v=" Atlanta"/>
    <x v="4"/>
    <n v="30301"/>
    <n v="1"/>
    <n v="11.95"/>
    <x v="6"/>
    <n v="5.9749999999999996"/>
  </r>
  <r>
    <x v="4838"/>
    <n v="146502"/>
    <x v="7"/>
    <n v="9824831533444"/>
    <x v="1"/>
    <s v="330 Main St"/>
    <s v=" Los Angeles"/>
    <x v="2"/>
    <n v="90001"/>
    <n v="1"/>
    <n v="99.99"/>
    <x v="7"/>
    <n v="49.994999999999997"/>
  </r>
  <r>
    <x v="4839"/>
    <n v="146503"/>
    <x v="4"/>
    <n v="1467869248756"/>
    <x v="1"/>
    <s v="231 West St"/>
    <s v=" San Francisco"/>
    <x v="2"/>
    <n v="94016"/>
    <n v="1"/>
    <n v="2.99"/>
    <x v="4"/>
    <n v="1.4950000000000001"/>
  </r>
  <r>
    <x v="4840"/>
    <n v="146504"/>
    <x v="6"/>
    <n v="6118046536613"/>
    <x v="2"/>
    <s v="754 Main St"/>
    <s v=" San Francisco"/>
    <x v="2"/>
    <n v="94016"/>
    <n v="1"/>
    <n v="11.95"/>
    <x v="6"/>
    <n v="5.9749999999999996"/>
  </r>
  <r>
    <x v="4841"/>
    <n v="146505"/>
    <x v="4"/>
    <n v="4009555378007"/>
    <x v="3"/>
    <s v="288 Johnson St"/>
    <s v=" Los Angeles"/>
    <x v="2"/>
    <n v="90001"/>
    <n v="1"/>
    <n v="2.99"/>
    <x v="4"/>
    <n v="1.4950000000000001"/>
  </r>
  <r>
    <x v="2907"/>
    <n v="146506"/>
    <x v="4"/>
    <n v="9106506995572"/>
    <x v="3"/>
    <s v="98 Wilson St"/>
    <s v=" San Francisco"/>
    <x v="2"/>
    <n v="94016"/>
    <n v="1"/>
    <n v="2.99"/>
    <x v="4"/>
    <n v="1.4950000000000001"/>
  </r>
  <r>
    <x v="245"/>
    <n v="146507"/>
    <x v="4"/>
    <n v="5036687430719"/>
    <x v="0"/>
    <s v="393 Park St"/>
    <s v=" Dallas"/>
    <x v="3"/>
    <n v="75001"/>
    <n v="2"/>
    <n v="2.99"/>
    <x v="4"/>
    <n v="2.99"/>
  </r>
  <r>
    <x v="971"/>
    <n v="146508"/>
    <x v="2"/>
    <n v="9137599571555"/>
    <x v="0"/>
    <s v="635 Lincoln St"/>
    <s v=" San Francisco"/>
    <x v="2"/>
    <n v="94016"/>
    <n v="1"/>
    <n v="11.99"/>
    <x v="2"/>
    <n v="5.9950000000000001"/>
  </r>
  <r>
    <x v="4842"/>
    <n v="146509"/>
    <x v="4"/>
    <n v="1359813717636"/>
    <x v="2"/>
    <s v="326 Chestnut St"/>
    <s v=" Austin"/>
    <x v="3"/>
    <n v="73301"/>
    <n v="1"/>
    <n v="2.99"/>
    <x v="4"/>
    <n v="1.4950000000000001"/>
  </r>
  <r>
    <x v="2169"/>
    <n v="146510"/>
    <x v="13"/>
    <n v="2265060745457"/>
    <x v="0"/>
    <s v="234 13th St"/>
    <s v=" San Francisco"/>
    <x v="2"/>
    <n v="94016"/>
    <n v="1"/>
    <n v="600"/>
    <x v="13"/>
    <n v="402"/>
  </r>
  <r>
    <x v="4843"/>
    <n v="146511"/>
    <x v="6"/>
    <n v="8529822962233"/>
    <x v="1"/>
    <s v="743 Highland St"/>
    <s v=" Los Angeles"/>
    <x v="2"/>
    <n v="90001"/>
    <n v="1"/>
    <n v="11.95"/>
    <x v="6"/>
    <n v="5.9749999999999996"/>
  </r>
  <r>
    <x v="2786"/>
    <n v="146512"/>
    <x v="6"/>
    <n v="2023920273100"/>
    <x v="2"/>
    <s v="55 Spruce St"/>
    <s v=" Seattle"/>
    <x v="5"/>
    <n v="98101"/>
    <n v="1"/>
    <n v="11.95"/>
    <x v="6"/>
    <n v="5.9749999999999996"/>
  </r>
  <r>
    <x v="4844"/>
    <n v="146513"/>
    <x v="7"/>
    <n v="2205234304746"/>
    <x v="1"/>
    <s v="515 Park St"/>
    <s v=" Dallas"/>
    <x v="3"/>
    <n v="75001"/>
    <n v="1"/>
    <n v="99.99"/>
    <x v="7"/>
    <n v="49.994999999999997"/>
  </r>
  <r>
    <x v="4845"/>
    <n v="146514"/>
    <x v="7"/>
    <n v="1321460567135"/>
    <x v="1"/>
    <s v="869 Lincoln St"/>
    <s v=" Los Angeles"/>
    <x v="2"/>
    <n v="90001"/>
    <n v="1"/>
    <n v="99.99"/>
    <x v="7"/>
    <n v="49.994999999999997"/>
  </r>
  <r>
    <x v="4846"/>
    <n v="146515"/>
    <x v="9"/>
    <n v="1344384521274"/>
    <x v="3"/>
    <s v="893 Main St"/>
    <s v=" Boston"/>
    <x v="0"/>
    <n v="2215"/>
    <n v="1"/>
    <n v="1700"/>
    <x v="9"/>
    <n v="1139"/>
  </r>
  <r>
    <x v="4847"/>
    <n v="146516"/>
    <x v="8"/>
    <n v="9722923470998"/>
    <x v="3"/>
    <s v="827 Lake St"/>
    <s v=" New York City"/>
    <x v="6"/>
    <n v="10001"/>
    <n v="1"/>
    <n v="150"/>
    <x v="8"/>
    <n v="52.5"/>
  </r>
  <r>
    <x v="4848"/>
    <n v="146517"/>
    <x v="2"/>
    <n v="8516596348317"/>
    <x v="0"/>
    <s v="726 Lake St"/>
    <s v=" Seattle"/>
    <x v="5"/>
    <n v="98101"/>
    <n v="1"/>
    <n v="11.99"/>
    <x v="2"/>
    <n v="5.9950000000000001"/>
  </r>
  <r>
    <x v="4849"/>
    <n v="146518"/>
    <x v="6"/>
    <n v="5680342783029"/>
    <x v="2"/>
    <s v="599 Main St"/>
    <s v=" San Francisco"/>
    <x v="2"/>
    <n v="94016"/>
    <n v="2"/>
    <n v="11.95"/>
    <x v="6"/>
    <n v="11.95"/>
  </r>
  <r>
    <x v="2118"/>
    <n v="146519"/>
    <x v="8"/>
    <n v="8170724785181"/>
    <x v="3"/>
    <s v="392 2nd St"/>
    <s v=" Boston"/>
    <x v="0"/>
    <n v="2215"/>
    <n v="1"/>
    <n v="150"/>
    <x v="8"/>
    <n v="52.5"/>
  </r>
  <r>
    <x v="4850"/>
    <n v="146520"/>
    <x v="12"/>
    <n v="2208228714242"/>
    <x v="3"/>
    <s v="64 Cedar St"/>
    <s v=" San Francisco"/>
    <x v="2"/>
    <n v="94016"/>
    <n v="1"/>
    <n v="3.84"/>
    <x v="12"/>
    <n v="1.92"/>
  </r>
  <r>
    <x v="4851"/>
    <n v="146521"/>
    <x v="12"/>
    <n v="8964042932426"/>
    <x v="2"/>
    <s v="756 Jackson St"/>
    <s v=" Seattle"/>
    <x v="5"/>
    <n v="98101"/>
    <n v="1"/>
    <n v="3.84"/>
    <x v="12"/>
    <n v="1.92"/>
  </r>
  <r>
    <x v="4852"/>
    <n v="146522"/>
    <x v="8"/>
    <n v="5234122434549"/>
    <x v="1"/>
    <s v="598 6th St"/>
    <s v=" San Francisco"/>
    <x v="2"/>
    <n v="94016"/>
    <n v="1"/>
    <n v="150"/>
    <x v="8"/>
    <n v="52.5"/>
  </r>
  <r>
    <x v="4853"/>
    <n v="146523"/>
    <x v="8"/>
    <n v="2041247741062"/>
    <x v="3"/>
    <s v="858 12th St"/>
    <s v=" Los Angeles"/>
    <x v="2"/>
    <n v="90001"/>
    <n v="1"/>
    <n v="150"/>
    <x v="8"/>
    <n v="52.5"/>
  </r>
  <r>
    <x v="4853"/>
    <n v="146523"/>
    <x v="10"/>
    <n v="2585226145714"/>
    <x v="1"/>
    <s v="858 12th St"/>
    <s v=" Los Angeles"/>
    <x v="2"/>
    <n v="90001"/>
    <n v="1"/>
    <n v="300"/>
    <x v="10"/>
    <n v="201"/>
  </r>
  <r>
    <x v="4854"/>
    <n v="146524"/>
    <x v="8"/>
    <n v="3412463028701"/>
    <x v="1"/>
    <s v="173 Hill St"/>
    <s v=" Boston"/>
    <x v="0"/>
    <n v="2215"/>
    <n v="1"/>
    <n v="150"/>
    <x v="8"/>
    <n v="52.5"/>
  </r>
  <r>
    <x v="4855"/>
    <n v="146525"/>
    <x v="9"/>
    <n v="8444209374418"/>
    <x v="3"/>
    <s v="238 Hill St"/>
    <s v=" Los Angeles"/>
    <x v="2"/>
    <n v="90001"/>
    <n v="1"/>
    <n v="1700"/>
    <x v="9"/>
    <n v="1139"/>
  </r>
  <r>
    <x v="4856"/>
    <n v="146526"/>
    <x v="15"/>
    <n v="8291692192779"/>
    <x v="3"/>
    <s v="375 8th St"/>
    <s v=" Portland"/>
    <x v="1"/>
    <n v="97035"/>
    <n v="1"/>
    <n v="379.99"/>
    <x v="15"/>
    <n v="254.5933"/>
  </r>
  <r>
    <x v="1215"/>
    <n v="146527"/>
    <x v="4"/>
    <n v="7672987805182"/>
    <x v="3"/>
    <s v="358 Hill St"/>
    <s v=" Los Angeles"/>
    <x v="2"/>
    <n v="90001"/>
    <n v="1"/>
    <n v="2.99"/>
    <x v="4"/>
    <n v="1.4950000000000001"/>
  </r>
  <r>
    <x v="4857"/>
    <n v="146528"/>
    <x v="3"/>
    <n v="7555662744982"/>
    <x v="0"/>
    <s v="952 Forest St"/>
    <s v=" Atlanta"/>
    <x v="4"/>
    <n v="30301"/>
    <n v="1"/>
    <n v="149.99"/>
    <x v="3"/>
    <n v="52.496500000000012"/>
  </r>
  <r>
    <x v="3838"/>
    <n v="146529"/>
    <x v="4"/>
    <n v="9965084830574"/>
    <x v="3"/>
    <s v="198 6th St"/>
    <s v=" San Francisco"/>
    <x v="2"/>
    <n v="94016"/>
    <n v="1"/>
    <n v="2.99"/>
    <x v="4"/>
    <n v="1.4950000000000001"/>
  </r>
  <r>
    <x v="4858"/>
    <n v="146530"/>
    <x v="13"/>
    <n v="6872939518897"/>
    <x v="2"/>
    <s v="801 Washington St"/>
    <s v=" Atlanta"/>
    <x v="4"/>
    <n v="30301"/>
    <n v="1"/>
    <n v="600"/>
    <x v="13"/>
    <n v="402"/>
  </r>
  <r>
    <x v="4858"/>
    <n v="146530"/>
    <x v="6"/>
    <n v="7357189032647"/>
    <x v="3"/>
    <s v="801 Washington St"/>
    <s v=" Atlanta"/>
    <x v="4"/>
    <n v="30301"/>
    <n v="1"/>
    <n v="11.95"/>
    <x v="6"/>
    <n v="5.9749999999999996"/>
  </r>
  <r>
    <x v="4859"/>
    <n v="146531"/>
    <x v="9"/>
    <n v="8688191967686"/>
    <x v="2"/>
    <s v="432 Ridge St"/>
    <s v=" Boston"/>
    <x v="0"/>
    <n v="2215"/>
    <n v="1"/>
    <n v="1700"/>
    <x v="9"/>
    <n v="1139"/>
  </r>
  <r>
    <x v="4860"/>
    <n v="146532"/>
    <x v="8"/>
    <n v="3129653039982"/>
    <x v="2"/>
    <s v="871 4th St"/>
    <s v=" New York City"/>
    <x v="6"/>
    <n v="10001"/>
    <n v="1"/>
    <n v="150"/>
    <x v="8"/>
    <n v="52.5"/>
  </r>
  <r>
    <x v="4861"/>
    <n v="146533"/>
    <x v="8"/>
    <n v="5555006932160"/>
    <x v="1"/>
    <s v="780 10th St"/>
    <s v=" Atlanta"/>
    <x v="4"/>
    <n v="30301"/>
    <n v="1"/>
    <n v="150"/>
    <x v="8"/>
    <n v="52.5"/>
  </r>
  <r>
    <x v="4862"/>
    <n v="146534"/>
    <x v="9"/>
    <n v="3008005635875"/>
    <x v="2"/>
    <s v="268 Main St"/>
    <s v=" San Francisco"/>
    <x v="2"/>
    <n v="94016"/>
    <n v="1"/>
    <n v="1700"/>
    <x v="9"/>
    <n v="1139"/>
  </r>
  <r>
    <x v="4863"/>
    <n v="146535"/>
    <x v="14"/>
    <n v="7021964130106"/>
    <x v="0"/>
    <s v="690 5th St"/>
    <s v=" San Francisco"/>
    <x v="2"/>
    <n v="94016"/>
    <n v="1"/>
    <n v="109.99"/>
    <x v="14"/>
    <n v="38.496499999999997"/>
  </r>
  <r>
    <x v="2289"/>
    <n v="146536"/>
    <x v="4"/>
    <n v="2459445012361"/>
    <x v="0"/>
    <s v="955 Park St"/>
    <s v=" Boston"/>
    <x v="0"/>
    <n v="2215"/>
    <n v="3"/>
    <n v="2.99"/>
    <x v="4"/>
    <n v="4.4850000000000003"/>
  </r>
  <r>
    <x v="4864"/>
    <n v="146537"/>
    <x v="3"/>
    <n v="7516323184212"/>
    <x v="3"/>
    <s v="992 Meadow St"/>
    <s v=" Los Angeles"/>
    <x v="2"/>
    <n v="90001"/>
    <n v="1"/>
    <n v="149.99"/>
    <x v="3"/>
    <n v="52.496500000000012"/>
  </r>
  <r>
    <x v="4865"/>
    <n v="146538"/>
    <x v="4"/>
    <n v="5413913675124"/>
    <x v="0"/>
    <s v="6 Hill St"/>
    <s v=" Atlanta"/>
    <x v="4"/>
    <n v="30301"/>
    <n v="1"/>
    <n v="2.99"/>
    <x v="4"/>
    <n v="1.4950000000000001"/>
  </r>
  <r>
    <x v="4866"/>
    <n v="146539"/>
    <x v="1"/>
    <n v="8597226521924"/>
    <x v="3"/>
    <s v="374 Cherry St"/>
    <s v=" Portland"/>
    <x v="7"/>
    <n v="4101"/>
    <n v="1"/>
    <n v="14.95"/>
    <x v="1"/>
    <n v="7.4749999999999996"/>
  </r>
  <r>
    <x v="3504"/>
    <n v="146540"/>
    <x v="12"/>
    <n v="3915348299191"/>
    <x v="1"/>
    <s v="807 7th St"/>
    <s v=" Atlanta"/>
    <x v="4"/>
    <n v="30301"/>
    <n v="1"/>
    <n v="3.84"/>
    <x v="12"/>
    <n v="1.92"/>
  </r>
  <r>
    <x v="1591"/>
    <n v="146541"/>
    <x v="12"/>
    <n v="8177217794715"/>
    <x v="0"/>
    <s v="806 10th St"/>
    <s v=" Boston"/>
    <x v="0"/>
    <n v="2215"/>
    <n v="1"/>
    <n v="3.84"/>
    <x v="12"/>
    <n v="1.92"/>
  </r>
  <r>
    <x v="4867"/>
    <n v="146542"/>
    <x v="12"/>
    <n v="3826082510138"/>
    <x v="3"/>
    <s v="15 Ridge St"/>
    <s v=" San Francisco"/>
    <x v="2"/>
    <n v="94016"/>
    <n v="1"/>
    <n v="3.84"/>
    <x v="12"/>
    <n v="1.92"/>
  </r>
  <r>
    <x v="4868"/>
    <n v="146543"/>
    <x v="2"/>
    <n v="3118556052282"/>
    <x v="3"/>
    <s v="598 1st St"/>
    <s v=" New York City"/>
    <x v="6"/>
    <n v="10001"/>
    <n v="1"/>
    <n v="11.99"/>
    <x v="2"/>
    <n v="5.9950000000000001"/>
  </r>
  <r>
    <x v="4869"/>
    <n v="146544"/>
    <x v="3"/>
    <n v="7907629919741"/>
    <x v="0"/>
    <s v="287 Lincoln St"/>
    <s v=" Austin"/>
    <x v="3"/>
    <n v="73301"/>
    <n v="1"/>
    <n v="149.99"/>
    <x v="3"/>
    <n v="52.496500000000012"/>
  </r>
  <r>
    <x v="4870"/>
    <n v="146545"/>
    <x v="12"/>
    <n v="7913962152688"/>
    <x v="1"/>
    <s v="478 Adams St"/>
    <s v=" Seattle"/>
    <x v="5"/>
    <n v="98101"/>
    <n v="1"/>
    <n v="3.84"/>
    <x v="12"/>
    <n v="1.92"/>
  </r>
  <r>
    <x v="4871"/>
    <n v="146546"/>
    <x v="1"/>
    <n v="9891030538988"/>
    <x v="1"/>
    <s v="597 Madison St"/>
    <s v=" Dallas"/>
    <x v="3"/>
    <n v="75001"/>
    <n v="1"/>
    <n v="14.95"/>
    <x v="1"/>
    <n v="7.4749999999999996"/>
  </r>
  <r>
    <x v="4872"/>
    <n v="146547"/>
    <x v="6"/>
    <n v="6732300793331"/>
    <x v="1"/>
    <s v="368 Jefferson St"/>
    <s v=" Dallas"/>
    <x v="3"/>
    <n v="75001"/>
    <n v="1"/>
    <n v="11.95"/>
    <x v="6"/>
    <n v="5.9749999999999996"/>
  </r>
  <r>
    <x v="1739"/>
    <n v="146548"/>
    <x v="4"/>
    <n v="4670664686937"/>
    <x v="1"/>
    <s v="967 South St"/>
    <s v=" San Francisco"/>
    <x v="2"/>
    <n v="94016"/>
    <n v="1"/>
    <n v="2.99"/>
    <x v="4"/>
    <n v="1.4950000000000001"/>
  </r>
  <r>
    <x v="4873"/>
    <n v="146549"/>
    <x v="12"/>
    <n v="3770620607363"/>
    <x v="2"/>
    <s v="165 Spruce St"/>
    <s v=" San Francisco"/>
    <x v="2"/>
    <n v="94016"/>
    <n v="1"/>
    <n v="3.84"/>
    <x v="12"/>
    <n v="1.92"/>
  </r>
  <r>
    <x v="4874"/>
    <n v="146550"/>
    <x v="14"/>
    <n v="5292503425096"/>
    <x v="0"/>
    <s v="390 Maple St"/>
    <s v=" Boston"/>
    <x v="0"/>
    <n v="2215"/>
    <n v="1"/>
    <n v="109.99"/>
    <x v="14"/>
    <n v="38.496499999999997"/>
  </r>
  <r>
    <x v="4875"/>
    <n v="146551"/>
    <x v="6"/>
    <n v="4925026851485"/>
    <x v="0"/>
    <s v="979 Pine St"/>
    <s v=" San Francisco"/>
    <x v="2"/>
    <n v="94016"/>
    <n v="1"/>
    <n v="11.95"/>
    <x v="6"/>
    <n v="5.9749999999999996"/>
  </r>
  <r>
    <x v="4876"/>
    <n v="146552"/>
    <x v="8"/>
    <n v="4633240584259"/>
    <x v="2"/>
    <s v="485 Hickory St"/>
    <s v=" Seattle"/>
    <x v="5"/>
    <n v="98101"/>
    <n v="1"/>
    <n v="150"/>
    <x v="8"/>
    <n v="52.5"/>
  </r>
  <r>
    <x v="4877"/>
    <n v="146553"/>
    <x v="16"/>
    <n v="4857460972856"/>
    <x v="3"/>
    <s v="814 Pine St"/>
    <s v=" New York City"/>
    <x v="6"/>
    <n v="10001"/>
    <n v="1"/>
    <n v="999.99"/>
    <x v="16"/>
    <n v="669.99330000000009"/>
  </r>
  <r>
    <x v="4878"/>
    <n v="146554"/>
    <x v="1"/>
    <n v="8338417633940"/>
    <x v="1"/>
    <s v="219 Wilson St"/>
    <s v=" Portland"/>
    <x v="1"/>
    <n v="97035"/>
    <n v="1"/>
    <n v="14.95"/>
    <x v="1"/>
    <n v="7.4749999999999996"/>
  </r>
  <r>
    <x v="4879"/>
    <n v="146555"/>
    <x v="15"/>
    <n v="9199267041963"/>
    <x v="0"/>
    <s v="440 Lakeview St"/>
    <s v=" Boston"/>
    <x v="0"/>
    <n v="2215"/>
    <n v="1"/>
    <n v="379.99"/>
    <x v="15"/>
    <n v="254.5933"/>
  </r>
  <r>
    <x v="4880"/>
    <n v="146556"/>
    <x v="4"/>
    <n v="5864340310145"/>
    <x v="0"/>
    <s v="698 North St"/>
    <s v=" Austin"/>
    <x v="3"/>
    <n v="73301"/>
    <n v="3"/>
    <n v="2.99"/>
    <x v="4"/>
    <n v="4.4850000000000003"/>
  </r>
  <r>
    <x v="4881"/>
    <n v="146557"/>
    <x v="0"/>
    <n v="5066398955758"/>
    <x v="1"/>
    <s v="551 North St"/>
    <s v=" Seattle"/>
    <x v="5"/>
    <n v="98101"/>
    <n v="1"/>
    <n v="700"/>
    <x v="0"/>
    <n v="469"/>
  </r>
  <r>
    <x v="4882"/>
    <n v="146558"/>
    <x v="12"/>
    <n v="8407719157906"/>
    <x v="3"/>
    <s v="401 Jackson St"/>
    <s v=" Boston"/>
    <x v="0"/>
    <n v="2215"/>
    <n v="1"/>
    <n v="3.84"/>
    <x v="12"/>
    <n v="1.92"/>
  </r>
  <r>
    <x v="4883"/>
    <n v="146559"/>
    <x v="11"/>
    <n v="7136676170961"/>
    <x v="3"/>
    <s v="601 Wilson St"/>
    <s v=" Portland"/>
    <x v="1"/>
    <n v="97035"/>
    <n v="1"/>
    <n v="400"/>
    <x v="11"/>
    <n v="268"/>
  </r>
  <r>
    <x v="4884"/>
    <n v="146560"/>
    <x v="8"/>
    <n v="2637256428564"/>
    <x v="1"/>
    <s v="652 Madison St"/>
    <s v=" Los Angeles"/>
    <x v="2"/>
    <n v="90001"/>
    <n v="1"/>
    <n v="150"/>
    <x v="8"/>
    <n v="52.5"/>
  </r>
  <r>
    <x v="4885"/>
    <n v="146561"/>
    <x v="1"/>
    <n v="5586236566065"/>
    <x v="3"/>
    <s v="504 Lincoln St"/>
    <s v=" Seattle"/>
    <x v="5"/>
    <n v="98101"/>
    <n v="1"/>
    <n v="14.95"/>
    <x v="1"/>
    <n v="7.4749999999999996"/>
  </r>
  <r>
    <x v="3881"/>
    <n v="146562"/>
    <x v="14"/>
    <n v="5522320438015"/>
    <x v="1"/>
    <s v="115 Cherry St"/>
    <s v=" San Francisco"/>
    <x v="2"/>
    <n v="94016"/>
    <n v="1"/>
    <n v="109.99"/>
    <x v="14"/>
    <n v="38.496499999999997"/>
  </r>
  <r>
    <x v="4886"/>
    <n v="146563"/>
    <x v="4"/>
    <n v="6300473132348"/>
    <x v="1"/>
    <s v="843 Chestnut St"/>
    <s v=" Austin"/>
    <x v="3"/>
    <n v="73301"/>
    <n v="1"/>
    <n v="2.99"/>
    <x v="4"/>
    <n v="1.4950000000000001"/>
  </r>
  <r>
    <x v="4887"/>
    <n v="146564"/>
    <x v="6"/>
    <n v="8375132696484"/>
    <x v="2"/>
    <s v="492 12th St"/>
    <s v=" Boston"/>
    <x v="0"/>
    <n v="2215"/>
    <n v="1"/>
    <n v="11.95"/>
    <x v="6"/>
    <n v="5.9749999999999996"/>
  </r>
  <r>
    <x v="4888"/>
    <n v="146565"/>
    <x v="2"/>
    <n v="8114691597523"/>
    <x v="3"/>
    <s v="803 9th St"/>
    <s v=" Seattle"/>
    <x v="5"/>
    <n v="98101"/>
    <n v="1"/>
    <n v="11.99"/>
    <x v="2"/>
    <n v="5.9950000000000001"/>
  </r>
  <r>
    <x v="4889"/>
    <n v="146566"/>
    <x v="2"/>
    <n v="1750236367860"/>
    <x v="0"/>
    <s v="356 8th St"/>
    <s v=" San Francisco"/>
    <x v="2"/>
    <n v="94016"/>
    <n v="1"/>
    <n v="11.99"/>
    <x v="2"/>
    <n v="5.9950000000000001"/>
  </r>
  <r>
    <x v="4890"/>
    <n v="146567"/>
    <x v="11"/>
    <n v="5724738703307"/>
    <x v="2"/>
    <s v="63 Sunset St"/>
    <s v=" Seattle"/>
    <x v="5"/>
    <n v="98101"/>
    <n v="1"/>
    <n v="400"/>
    <x v="11"/>
    <n v="268"/>
  </r>
  <r>
    <x v="4891"/>
    <n v="146568"/>
    <x v="12"/>
    <n v="9293683258207"/>
    <x v="0"/>
    <s v="88 Adams St"/>
    <s v=" New York City"/>
    <x v="6"/>
    <n v="10001"/>
    <n v="1"/>
    <n v="3.84"/>
    <x v="12"/>
    <n v="1.92"/>
  </r>
  <r>
    <x v="4892"/>
    <n v="146569"/>
    <x v="4"/>
    <n v="7376536608686"/>
    <x v="2"/>
    <s v="984 Chestnut St"/>
    <s v=" San Francisco"/>
    <x v="2"/>
    <n v="94016"/>
    <n v="1"/>
    <n v="2.99"/>
    <x v="4"/>
    <n v="1.4950000000000001"/>
  </r>
  <r>
    <x v="4893"/>
    <n v="146570"/>
    <x v="4"/>
    <n v="7754632265824"/>
    <x v="1"/>
    <s v="996 Sunset St"/>
    <s v=" San Francisco"/>
    <x v="2"/>
    <n v="94016"/>
    <n v="1"/>
    <n v="2.99"/>
    <x v="4"/>
    <n v="1.4950000000000001"/>
  </r>
  <r>
    <x v="4894"/>
    <n v="146571"/>
    <x v="1"/>
    <n v="2629199144318"/>
    <x v="1"/>
    <s v="352 Meadow St"/>
    <s v=" Dallas"/>
    <x v="3"/>
    <n v="75001"/>
    <n v="1"/>
    <n v="14.95"/>
    <x v="1"/>
    <n v="7.4749999999999996"/>
  </r>
  <r>
    <x v="4895"/>
    <n v="146572"/>
    <x v="2"/>
    <n v="7703202899137"/>
    <x v="3"/>
    <s v="527 11th St"/>
    <s v=" Los Angeles"/>
    <x v="2"/>
    <n v="90001"/>
    <n v="1"/>
    <n v="11.99"/>
    <x v="2"/>
    <n v="5.9950000000000001"/>
  </r>
  <r>
    <x v="4896"/>
    <n v="146573"/>
    <x v="6"/>
    <n v="8719842936920"/>
    <x v="0"/>
    <s v="740 Lake St"/>
    <s v=" Portland"/>
    <x v="7"/>
    <n v="4101"/>
    <n v="2"/>
    <n v="11.95"/>
    <x v="6"/>
    <n v="11.95"/>
  </r>
  <r>
    <x v="4897"/>
    <n v="146574"/>
    <x v="1"/>
    <n v="9805218538795"/>
    <x v="3"/>
    <s v="348 Sunset St"/>
    <s v=" Boston"/>
    <x v="0"/>
    <n v="2215"/>
    <n v="2"/>
    <n v="14.95"/>
    <x v="1"/>
    <n v="14.95"/>
  </r>
  <r>
    <x v="4898"/>
    <n v="146575"/>
    <x v="14"/>
    <n v="1340224525462"/>
    <x v="3"/>
    <s v="677 7th St"/>
    <s v=" Dallas"/>
    <x v="3"/>
    <n v="75001"/>
    <n v="1"/>
    <n v="109.99"/>
    <x v="14"/>
    <n v="38.496499999999997"/>
  </r>
  <r>
    <x v="4899"/>
    <n v="146576"/>
    <x v="12"/>
    <n v="7304277438196"/>
    <x v="2"/>
    <s v="309 Lake St"/>
    <s v=" San Francisco"/>
    <x v="2"/>
    <n v="94016"/>
    <n v="1"/>
    <n v="3.84"/>
    <x v="12"/>
    <n v="1.92"/>
  </r>
  <r>
    <x v="4900"/>
    <n v="146577"/>
    <x v="1"/>
    <n v="3817272134328"/>
    <x v="1"/>
    <s v="118 Cedar St"/>
    <s v=" Atlanta"/>
    <x v="4"/>
    <n v="30301"/>
    <n v="1"/>
    <n v="14.95"/>
    <x v="1"/>
    <n v="7.4749999999999996"/>
  </r>
  <r>
    <x v="4901"/>
    <n v="146578"/>
    <x v="16"/>
    <n v="9833509095399"/>
    <x v="2"/>
    <s v="248 Wilson St"/>
    <s v=" Atlanta"/>
    <x v="4"/>
    <n v="30301"/>
    <n v="1"/>
    <n v="999.99"/>
    <x v="16"/>
    <n v="669.99330000000009"/>
  </r>
  <r>
    <x v="4902"/>
    <n v="146579"/>
    <x v="12"/>
    <n v="2527851472752"/>
    <x v="0"/>
    <s v="487 1st St"/>
    <s v=" New York City"/>
    <x v="6"/>
    <n v="10001"/>
    <n v="2"/>
    <n v="3.84"/>
    <x v="12"/>
    <n v="3.84"/>
  </r>
  <r>
    <x v="4903"/>
    <n v="146580"/>
    <x v="9"/>
    <n v="3375485288109"/>
    <x v="3"/>
    <s v="639 Church St"/>
    <s v=" Los Angeles"/>
    <x v="2"/>
    <n v="90001"/>
    <n v="1"/>
    <n v="1700"/>
    <x v="9"/>
    <n v="1139"/>
  </r>
  <r>
    <x v="4904"/>
    <n v="146581"/>
    <x v="15"/>
    <n v="8651310089127"/>
    <x v="1"/>
    <s v="582 Church St"/>
    <s v=" Los Angeles"/>
    <x v="2"/>
    <n v="90001"/>
    <n v="1"/>
    <n v="379.99"/>
    <x v="15"/>
    <n v="254.5933"/>
  </r>
  <r>
    <x v="2176"/>
    <n v="146582"/>
    <x v="5"/>
    <n v="6866651965542"/>
    <x v="2"/>
    <s v="147 Maple St"/>
    <s v=" Los Angeles"/>
    <x v="2"/>
    <n v="90001"/>
    <n v="1"/>
    <n v="389.99"/>
    <x v="5"/>
    <n v="261.29330000000004"/>
  </r>
  <r>
    <x v="4905"/>
    <n v="146583"/>
    <x v="6"/>
    <n v="9637497825196"/>
    <x v="2"/>
    <s v="21 Willow St"/>
    <s v=" Los Angeles"/>
    <x v="2"/>
    <n v="90001"/>
    <n v="1"/>
    <n v="11.95"/>
    <x v="6"/>
    <n v="5.9749999999999996"/>
  </r>
  <r>
    <x v="4906"/>
    <n v="146584"/>
    <x v="4"/>
    <n v="9986804297122"/>
    <x v="1"/>
    <s v="453 Highland St"/>
    <s v=" Austin"/>
    <x v="3"/>
    <n v="73301"/>
    <n v="1"/>
    <n v="2.99"/>
    <x v="4"/>
    <n v="1.4950000000000001"/>
  </r>
  <r>
    <x v="4907"/>
    <n v="146585"/>
    <x v="12"/>
    <n v="3378053727679"/>
    <x v="1"/>
    <s v="523 Spruce St"/>
    <s v=" Los Angeles"/>
    <x v="2"/>
    <n v="90001"/>
    <n v="1"/>
    <n v="3.84"/>
    <x v="12"/>
    <n v="1.92"/>
  </r>
  <r>
    <x v="4908"/>
    <n v="146586"/>
    <x v="13"/>
    <n v="8142683084070"/>
    <x v="1"/>
    <s v="818 14th St"/>
    <s v=" New York City"/>
    <x v="6"/>
    <n v="10001"/>
    <n v="1"/>
    <n v="600"/>
    <x v="13"/>
    <n v="402"/>
  </r>
  <r>
    <x v="4909"/>
    <n v="146587"/>
    <x v="3"/>
    <n v="3230850327088"/>
    <x v="0"/>
    <s v="484 11th St"/>
    <s v=" Boston"/>
    <x v="0"/>
    <n v="2215"/>
    <n v="1"/>
    <n v="149.99"/>
    <x v="3"/>
    <n v="52.496500000000012"/>
  </r>
  <r>
    <x v="4910"/>
    <n v="146588"/>
    <x v="12"/>
    <n v="2510787741133"/>
    <x v="1"/>
    <s v="394 Cedar St"/>
    <s v=" San Francisco"/>
    <x v="2"/>
    <n v="94016"/>
    <n v="1"/>
    <n v="3.84"/>
    <x v="12"/>
    <n v="1.92"/>
  </r>
  <r>
    <x v="4911"/>
    <n v="146589"/>
    <x v="2"/>
    <n v="7386552774252"/>
    <x v="1"/>
    <s v="317 Washington St"/>
    <s v=" New York City"/>
    <x v="6"/>
    <n v="10001"/>
    <n v="1"/>
    <n v="11.99"/>
    <x v="2"/>
    <n v="5.9950000000000001"/>
  </r>
  <r>
    <x v="4912"/>
    <n v="146590"/>
    <x v="12"/>
    <n v="1427772917251"/>
    <x v="2"/>
    <s v="317 Walnut St"/>
    <s v=" New York City"/>
    <x v="6"/>
    <n v="10001"/>
    <n v="3"/>
    <n v="3.84"/>
    <x v="12"/>
    <n v="5.76"/>
  </r>
  <r>
    <x v="4913"/>
    <n v="146591"/>
    <x v="8"/>
    <n v="4414306290925"/>
    <x v="0"/>
    <s v="917 Chestnut St"/>
    <s v=" Atlanta"/>
    <x v="4"/>
    <n v="30301"/>
    <n v="1"/>
    <n v="150"/>
    <x v="8"/>
    <n v="52.5"/>
  </r>
  <r>
    <x v="4914"/>
    <n v="146592"/>
    <x v="12"/>
    <n v="3130242105398"/>
    <x v="2"/>
    <s v="631 River St"/>
    <s v=" San Francisco"/>
    <x v="2"/>
    <n v="94016"/>
    <n v="2"/>
    <n v="3.84"/>
    <x v="12"/>
    <n v="3.84"/>
  </r>
  <r>
    <x v="2268"/>
    <n v="146593"/>
    <x v="10"/>
    <n v="4322965079974"/>
    <x v="3"/>
    <s v="837 Church St"/>
    <s v=" San Francisco"/>
    <x v="2"/>
    <n v="94016"/>
    <n v="1"/>
    <n v="300"/>
    <x v="10"/>
    <n v="201"/>
  </r>
  <r>
    <x v="4915"/>
    <n v="146594"/>
    <x v="4"/>
    <n v="3864777618788"/>
    <x v="2"/>
    <s v="113 Sunset St"/>
    <s v=" New York City"/>
    <x v="6"/>
    <n v="10001"/>
    <n v="1"/>
    <n v="2.99"/>
    <x v="4"/>
    <n v="1.4950000000000001"/>
  </r>
  <r>
    <x v="4916"/>
    <n v="146595"/>
    <x v="1"/>
    <n v="2131784041900"/>
    <x v="1"/>
    <s v="419 Park St"/>
    <s v=" New York City"/>
    <x v="6"/>
    <n v="10001"/>
    <n v="1"/>
    <n v="14.95"/>
    <x v="1"/>
    <n v="7.4749999999999996"/>
  </r>
  <r>
    <x v="4917"/>
    <n v="146596"/>
    <x v="16"/>
    <n v="8304482445282"/>
    <x v="1"/>
    <s v="844 Maple St"/>
    <s v=" San Francisco"/>
    <x v="2"/>
    <n v="94016"/>
    <n v="1"/>
    <n v="999.99"/>
    <x v="16"/>
    <n v="669.99330000000009"/>
  </r>
  <r>
    <x v="4918"/>
    <n v="146597"/>
    <x v="6"/>
    <n v="6811884949329"/>
    <x v="2"/>
    <s v="655 Church St"/>
    <s v=" Seattle"/>
    <x v="5"/>
    <n v="98101"/>
    <n v="1"/>
    <n v="11.95"/>
    <x v="6"/>
    <n v="5.9749999999999996"/>
  </r>
  <r>
    <x v="878"/>
    <n v="146598"/>
    <x v="10"/>
    <n v="2235936174865"/>
    <x v="1"/>
    <s v="892 12th St"/>
    <s v=" Atlanta"/>
    <x v="4"/>
    <n v="30301"/>
    <n v="1"/>
    <n v="300"/>
    <x v="10"/>
    <n v="201"/>
  </r>
  <r>
    <x v="4919"/>
    <n v="146599"/>
    <x v="4"/>
    <n v="6215075301292"/>
    <x v="2"/>
    <s v="420 Cedar St"/>
    <s v=" Los Angeles"/>
    <x v="2"/>
    <n v="90001"/>
    <n v="1"/>
    <n v="2.99"/>
    <x v="4"/>
    <n v="1.4950000000000001"/>
  </r>
  <r>
    <x v="4920"/>
    <n v="146600"/>
    <x v="3"/>
    <n v="8681203261877"/>
    <x v="1"/>
    <s v="333 Park St"/>
    <s v=" Austin"/>
    <x v="3"/>
    <n v="73301"/>
    <n v="1"/>
    <n v="149.99"/>
    <x v="3"/>
    <n v="52.496500000000012"/>
  </r>
  <r>
    <x v="4603"/>
    <n v="146601"/>
    <x v="6"/>
    <n v="3145062418419"/>
    <x v="3"/>
    <s v="642 Hill St"/>
    <s v=" San Francisco"/>
    <x v="2"/>
    <n v="94016"/>
    <n v="1"/>
    <n v="11.95"/>
    <x v="6"/>
    <n v="5.9749999999999996"/>
  </r>
  <r>
    <x v="4921"/>
    <n v="146602"/>
    <x v="8"/>
    <n v="2384602294666"/>
    <x v="0"/>
    <s v="838 Lakeview St"/>
    <s v=" Seattle"/>
    <x v="5"/>
    <n v="98101"/>
    <n v="1"/>
    <n v="150"/>
    <x v="8"/>
    <n v="52.5"/>
  </r>
  <r>
    <x v="4922"/>
    <n v="146603"/>
    <x v="1"/>
    <n v="4133626325870"/>
    <x v="1"/>
    <s v="676 Jefferson St"/>
    <s v=" Los Angeles"/>
    <x v="2"/>
    <n v="90001"/>
    <n v="1"/>
    <n v="14.95"/>
    <x v="1"/>
    <n v="7.4749999999999996"/>
  </r>
  <r>
    <x v="4861"/>
    <n v="146604"/>
    <x v="2"/>
    <n v="4585299293399"/>
    <x v="1"/>
    <s v="725 Johnson St"/>
    <s v=" Seattle"/>
    <x v="5"/>
    <n v="98101"/>
    <n v="1"/>
    <n v="11.99"/>
    <x v="2"/>
    <n v="5.9950000000000001"/>
  </r>
  <r>
    <x v="4923"/>
    <n v="146605"/>
    <x v="6"/>
    <n v="6249509412966"/>
    <x v="1"/>
    <s v="495 Adams St"/>
    <s v=" New York City"/>
    <x v="6"/>
    <n v="10001"/>
    <n v="1"/>
    <n v="11.95"/>
    <x v="6"/>
    <n v="5.9749999999999996"/>
  </r>
  <r>
    <x v="4924"/>
    <n v="146606"/>
    <x v="4"/>
    <n v="2913409355066"/>
    <x v="2"/>
    <s v="678 2nd St"/>
    <s v=" Dallas"/>
    <x v="3"/>
    <n v="75001"/>
    <n v="1"/>
    <n v="2.99"/>
    <x v="4"/>
    <n v="1.4950000000000001"/>
  </r>
  <r>
    <x v="4925"/>
    <n v="146607"/>
    <x v="8"/>
    <n v="3678537239333"/>
    <x v="2"/>
    <s v="502 Jefferson St"/>
    <s v=" Seattle"/>
    <x v="5"/>
    <n v="98101"/>
    <n v="1"/>
    <n v="150"/>
    <x v="8"/>
    <n v="52.5"/>
  </r>
  <r>
    <x v="1509"/>
    <n v="146608"/>
    <x v="5"/>
    <n v="4086630055236"/>
    <x v="1"/>
    <s v="844 12th St"/>
    <s v=" New York City"/>
    <x v="6"/>
    <n v="10001"/>
    <n v="1"/>
    <n v="389.99"/>
    <x v="5"/>
    <n v="261.29330000000004"/>
  </r>
  <r>
    <x v="4926"/>
    <n v="146609"/>
    <x v="3"/>
    <n v="3104276539369"/>
    <x v="0"/>
    <s v="32 Chestnut St"/>
    <s v=" New York City"/>
    <x v="6"/>
    <n v="10001"/>
    <n v="1"/>
    <n v="149.99"/>
    <x v="3"/>
    <n v="52.496500000000012"/>
  </r>
  <r>
    <x v="4927"/>
    <n v="146610"/>
    <x v="12"/>
    <n v="6778452431663"/>
    <x v="0"/>
    <s v="917 Main St"/>
    <s v=" New York City"/>
    <x v="6"/>
    <n v="10001"/>
    <n v="1"/>
    <n v="3.84"/>
    <x v="12"/>
    <n v="1.92"/>
  </r>
  <r>
    <x v="4928"/>
    <n v="146611"/>
    <x v="7"/>
    <n v="8868906407365"/>
    <x v="2"/>
    <s v="985 Highland St"/>
    <s v=" Seattle"/>
    <x v="5"/>
    <n v="98101"/>
    <n v="1"/>
    <n v="99.99"/>
    <x v="7"/>
    <n v="49.994999999999997"/>
  </r>
  <r>
    <x v="4929"/>
    <n v="146612"/>
    <x v="4"/>
    <n v="3329092594228"/>
    <x v="0"/>
    <s v="637 5th St"/>
    <s v=" New York City"/>
    <x v="6"/>
    <n v="10001"/>
    <n v="2"/>
    <n v="2.99"/>
    <x v="4"/>
    <n v="2.99"/>
  </r>
  <r>
    <x v="4930"/>
    <n v="146613"/>
    <x v="6"/>
    <n v="8186143800636"/>
    <x v="1"/>
    <s v="657 Forest St"/>
    <s v=" Austin"/>
    <x v="3"/>
    <n v="73301"/>
    <n v="1"/>
    <n v="11.95"/>
    <x v="6"/>
    <n v="5.9749999999999996"/>
  </r>
  <r>
    <x v="4931"/>
    <n v="146614"/>
    <x v="3"/>
    <n v="8711974991415"/>
    <x v="3"/>
    <s v="429 Cherry St"/>
    <s v=" Seattle"/>
    <x v="5"/>
    <n v="98101"/>
    <n v="1"/>
    <n v="149.99"/>
    <x v="3"/>
    <n v="52.496500000000012"/>
  </r>
  <r>
    <x v="4932"/>
    <n v="146615"/>
    <x v="1"/>
    <n v="2615580918926"/>
    <x v="2"/>
    <s v="216 Main St"/>
    <s v=" Los Angeles"/>
    <x v="2"/>
    <n v="90001"/>
    <n v="1"/>
    <n v="14.95"/>
    <x v="1"/>
    <n v="7.4749999999999996"/>
  </r>
  <r>
    <x v="4933"/>
    <n v="146616"/>
    <x v="9"/>
    <n v="3075731952332"/>
    <x v="1"/>
    <s v="227 7th St"/>
    <s v=" Los Angeles"/>
    <x v="2"/>
    <n v="90001"/>
    <n v="1"/>
    <n v="1700"/>
    <x v="9"/>
    <n v="1139"/>
  </r>
  <r>
    <x v="4934"/>
    <n v="146617"/>
    <x v="4"/>
    <n v="4823302028671"/>
    <x v="0"/>
    <s v="805 North St"/>
    <s v=" Dallas"/>
    <x v="3"/>
    <n v="75001"/>
    <n v="1"/>
    <n v="2.99"/>
    <x v="4"/>
    <n v="1.4950000000000001"/>
  </r>
  <r>
    <x v="4935"/>
    <n v="146618"/>
    <x v="12"/>
    <n v="7253009102342"/>
    <x v="0"/>
    <s v="550 Jackson St"/>
    <s v=" New York City"/>
    <x v="6"/>
    <n v="10001"/>
    <n v="2"/>
    <n v="3.84"/>
    <x v="12"/>
    <n v="3.84"/>
  </r>
  <r>
    <x v="4936"/>
    <n v="146619"/>
    <x v="1"/>
    <n v="1369213044401"/>
    <x v="1"/>
    <s v="491 Washington St"/>
    <s v=" Seattle"/>
    <x v="5"/>
    <n v="98101"/>
    <n v="1"/>
    <n v="14.95"/>
    <x v="1"/>
    <n v="7.4749999999999996"/>
  </r>
  <r>
    <x v="1657"/>
    <n v="146620"/>
    <x v="4"/>
    <n v="4806063134244"/>
    <x v="2"/>
    <s v="916 10th St"/>
    <s v=" Los Angeles"/>
    <x v="2"/>
    <n v="90001"/>
    <n v="2"/>
    <n v="2.99"/>
    <x v="4"/>
    <n v="2.99"/>
  </r>
  <r>
    <x v="4937"/>
    <n v="146621"/>
    <x v="12"/>
    <n v="4023970699333"/>
    <x v="3"/>
    <s v="46 12th St"/>
    <s v=" San Francisco"/>
    <x v="2"/>
    <n v="94016"/>
    <n v="1"/>
    <n v="3.84"/>
    <x v="12"/>
    <n v="1.92"/>
  </r>
  <r>
    <x v="2542"/>
    <n v="146622"/>
    <x v="15"/>
    <n v="8937056015816"/>
    <x v="1"/>
    <s v="412 Madison St"/>
    <s v=" New York City"/>
    <x v="6"/>
    <n v="10001"/>
    <n v="1"/>
    <n v="379.99"/>
    <x v="15"/>
    <n v="254.5933"/>
  </r>
  <r>
    <x v="4938"/>
    <n v="146623"/>
    <x v="15"/>
    <n v="7009799143332"/>
    <x v="2"/>
    <s v="75 Lakeview St"/>
    <s v=" Portland"/>
    <x v="1"/>
    <n v="97035"/>
    <n v="1"/>
    <n v="379.99"/>
    <x v="15"/>
    <n v="254.5933"/>
  </r>
  <r>
    <x v="4939"/>
    <n v="146624"/>
    <x v="6"/>
    <n v="8570990220811"/>
    <x v="0"/>
    <s v="477 Hickory St"/>
    <s v=" New York City"/>
    <x v="6"/>
    <n v="10001"/>
    <n v="1"/>
    <n v="11.95"/>
    <x v="6"/>
    <n v="5.9749999999999996"/>
  </r>
  <r>
    <x v="4940"/>
    <n v="146625"/>
    <x v="11"/>
    <n v="3476249635842"/>
    <x v="3"/>
    <s v="94 Meadow St"/>
    <s v=" New York City"/>
    <x v="6"/>
    <n v="10001"/>
    <n v="1"/>
    <n v="400"/>
    <x v="11"/>
    <n v="268"/>
  </r>
  <r>
    <x v="3827"/>
    <n v="146626"/>
    <x v="9"/>
    <n v="8803615642046"/>
    <x v="2"/>
    <s v="273 9th St"/>
    <s v=" San Francisco"/>
    <x v="2"/>
    <n v="94016"/>
    <n v="1"/>
    <n v="1700"/>
    <x v="9"/>
    <n v="1139"/>
  </r>
  <r>
    <x v="4941"/>
    <n v="146627"/>
    <x v="4"/>
    <n v="4164368517541"/>
    <x v="3"/>
    <s v="401 Pine St"/>
    <s v=" Los Angeles"/>
    <x v="2"/>
    <n v="90001"/>
    <n v="1"/>
    <n v="2.99"/>
    <x v="4"/>
    <n v="1.4950000000000001"/>
  </r>
  <r>
    <x v="4942"/>
    <n v="146628"/>
    <x v="5"/>
    <n v="6681860020041"/>
    <x v="3"/>
    <s v="886 Wilson St"/>
    <s v=" Seattle"/>
    <x v="5"/>
    <n v="98101"/>
    <n v="1"/>
    <n v="389.99"/>
    <x v="5"/>
    <n v="261.29330000000004"/>
  </r>
  <r>
    <x v="4943"/>
    <n v="146629"/>
    <x v="7"/>
    <n v="6979805481451"/>
    <x v="3"/>
    <s v="88 Willow St"/>
    <s v=" Seattle"/>
    <x v="5"/>
    <n v="98101"/>
    <n v="1"/>
    <n v="99.99"/>
    <x v="7"/>
    <n v="49.994999999999997"/>
  </r>
  <r>
    <x v="2959"/>
    <n v="146630"/>
    <x v="12"/>
    <n v="9379231764982"/>
    <x v="0"/>
    <s v="496 Hill St"/>
    <s v=" New York City"/>
    <x v="6"/>
    <n v="10001"/>
    <n v="2"/>
    <n v="3.84"/>
    <x v="12"/>
    <n v="3.84"/>
  </r>
  <r>
    <x v="1244"/>
    <n v="146631"/>
    <x v="8"/>
    <n v="7485874323851"/>
    <x v="2"/>
    <s v="885 South St"/>
    <s v=" San Francisco"/>
    <x v="2"/>
    <n v="94016"/>
    <n v="1"/>
    <n v="150"/>
    <x v="8"/>
    <n v="52.5"/>
  </r>
  <r>
    <x v="4944"/>
    <n v="146632"/>
    <x v="12"/>
    <n v="3820425921773"/>
    <x v="1"/>
    <s v="70 Jefferson St"/>
    <s v=" Atlanta"/>
    <x v="4"/>
    <n v="30301"/>
    <n v="1"/>
    <n v="3.84"/>
    <x v="12"/>
    <n v="1.92"/>
  </r>
  <r>
    <x v="1878"/>
    <n v="146633"/>
    <x v="1"/>
    <n v="6340156957652"/>
    <x v="2"/>
    <s v="63 Washington St"/>
    <s v=" Seattle"/>
    <x v="5"/>
    <n v="98101"/>
    <n v="1"/>
    <n v="14.95"/>
    <x v="1"/>
    <n v="7.4749999999999996"/>
  </r>
  <r>
    <x v="4945"/>
    <n v="146634"/>
    <x v="6"/>
    <n v="9808642328303"/>
    <x v="1"/>
    <s v="773 Center St"/>
    <s v=" New York City"/>
    <x v="6"/>
    <n v="10001"/>
    <n v="1"/>
    <n v="11.95"/>
    <x v="6"/>
    <n v="5.9749999999999996"/>
  </r>
  <r>
    <x v="4946"/>
    <n v="146635"/>
    <x v="1"/>
    <n v="4213606246731"/>
    <x v="3"/>
    <s v="35 1st St"/>
    <s v=" Los Angeles"/>
    <x v="2"/>
    <n v="90001"/>
    <n v="1"/>
    <n v="14.95"/>
    <x v="1"/>
    <n v="7.4749999999999996"/>
  </r>
  <r>
    <x v="4947"/>
    <n v="146636"/>
    <x v="6"/>
    <n v="3843436584015"/>
    <x v="3"/>
    <s v="252 Jackson St"/>
    <s v=" Boston"/>
    <x v="0"/>
    <n v="2215"/>
    <n v="1"/>
    <n v="11.95"/>
    <x v="6"/>
    <n v="5.9749999999999996"/>
  </r>
  <r>
    <x v="4948"/>
    <n v="146637"/>
    <x v="0"/>
    <n v="7510929885142"/>
    <x v="1"/>
    <s v="801 Jefferson St"/>
    <s v=" Atlanta"/>
    <x v="4"/>
    <n v="30301"/>
    <n v="1"/>
    <n v="700"/>
    <x v="0"/>
    <n v="469"/>
  </r>
  <r>
    <x v="4949"/>
    <n v="146638"/>
    <x v="1"/>
    <n v="8268123619059"/>
    <x v="2"/>
    <s v="635 Jefferson St"/>
    <s v=" Portland"/>
    <x v="1"/>
    <n v="97035"/>
    <n v="1"/>
    <n v="14.95"/>
    <x v="1"/>
    <n v="7.4749999999999996"/>
  </r>
  <r>
    <x v="4949"/>
    <n v="146638"/>
    <x v="8"/>
    <n v="6880328422450"/>
    <x v="2"/>
    <s v="635 Jefferson St"/>
    <s v=" Portland"/>
    <x v="1"/>
    <n v="97035"/>
    <n v="1"/>
    <n v="150"/>
    <x v="8"/>
    <n v="52.5"/>
  </r>
  <r>
    <x v="4950"/>
    <n v="146639"/>
    <x v="1"/>
    <n v="3132741917292"/>
    <x v="3"/>
    <s v="224 North St"/>
    <s v=" San Francisco"/>
    <x v="2"/>
    <n v="94016"/>
    <n v="1"/>
    <n v="14.95"/>
    <x v="1"/>
    <n v="7.4749999999999996"/>
  </r>
  <r>
    <x v="4951"/>
    <n v="146640"/>
    <x v="12"/>
    <n v="6445858884374"/>
    <x v="2"/>
    <s v="284 Church St"/>
    <s v=" Dallas"/>
    <x v="3"/>
    <n v="75001"/>
    <n v="1"/>
    <n v="3.84"/>
    <x v="12"/>
    <n v="1.92"/>
  </r>
  <r>
    <x v="4952"/>
    <n v="146641"/>
    <x v="8"/>
    <n v="2372260351396"/>
    <x v="3"/>
    <s v="457 South St"/>
    <s v=" Boston"/>
    <x v="0"/>
    <n v="2215"/>
    <n v="1"/>
    <n v="150"/>
    <x v="8"/>
    <n v="52.5"/>
  </r>
  <r>
    <x v="4953"/>
    <n v="146642"/>
    <x v="3"/>
    <n v="9059214408722"/>
    <x v="3"/>
    <s v="991 1st St"/>
    <s v=" San Francisco"/>
    <x v="2"/>
    <n v="94016"/>
    <n v="1"/>
    <n v="149.99"/>
    <x v="3"/>
    <n v="52.496500000000012"/>
  </r>
  <r>
    <x v="4954"/>
    <n v="146643"/>
    <x v="1"/>
    <n v="1932978253191"/>
    <x v="1"/>
    <s v="569 Willow St"/>
    <s v=" Atlanta"/>
    <x v="4"/>
    <n v="30301"/>
    <n v="2"/>
    <n v="14.95"/>
    <x v="1"/>
    <n v="14.95"/>
  </r>
  <r>
    <x v="4955"/>
    <n v="146644"/>
    <x v="12"/>
    <n v="4307752831912"/>
    <x v="0"/>
    <s v="815 Adams St"/>
    <s v=" New York City"/>
    <x v="6"/>
    <n v="10001"/>
    <n v="1"/>
    <n v="3.84"/>
    <x v="12"/>
    <n v="1.92"/>
  </r>
  <r>
    <x v="2328"/>
    <n v="146645"/>
    <x v="1"/>
    <n v="2354528674196"/>
    <x v="0"/>
    <s v="176 7th St"/>
    <s v=" Dallas"/>
    <x v="3"/>
    <n v="75001"/>
    <n v="1"/>
    <n v="14.95"/>
    <x v="1"/>
    <n v="7.4749999999999996"/>
  </r>
  <r>
    <x v="4956"/>
    <n v="146646"/>
    <x v="4"/>
    <n v="9630617069942"/>
    <x v="3"/>
    <s v="605 Lincoln St"/>
    <s v=" San Francisco"/>
    <x v="2"/>
    <n v="94016"/>
    <n v="1"/>
    <n v="2.99"/>
    <x v="4"/>
    <n v="1.4950000000000001"/>
  </r>
  <r>
    <x v="4957"/>
    <n v="146647"/>
    <x v="14"/>
    <n v="6426345049982"/>
    <x v="3"/>
    <s v="862 Washington St"/>
    <s v=" Dallas"/>
    <x v="3"/>
    <n v="75001"/>
    <n v="1"/>
    <n v="109.99"/>
    <x v="14"/>
    <n v="38.496499999999997"/>
  </r>
  <r>
    <x v="4958"/>
    <n v="146648"/>
    <x v="8"/>
    <n v="9732595407672"/>
    <x v="2"/>
    <s v="948 Main St"/>
    <s v=" Atlanta"/>
    <x v="4"/>
    <n v="30301"/>
    <n v="1"/>
    <n v="150"/>
    <x v="8"/>
    <n v="52.5"/>
  </r>
  <r>
    <x v="4959"/>
    <n v="146649"/>
    <x v="8"/>
    <n v="6878625061171"/>
    <x v="1"/>
    <s v="579 Dogwood St"/>
    <s v=" San Francisco"/>
    <x v="2"/>
    <n v="94016"/>
    <n v="1"/>
    <n v="150"/>
    <x v="8"/>
    <n v="52.5"/>
  </r>
  <r>
    <x v="4960"/>
    <n v="146650"/>
    <x v="0"/>
    <n v="3218636316217"/>
    <x v="3"/>
    <s v="216 Jackson St"/>
    <s v=" Boston"/>
    <x v="0"/>
    <n v="2215"/>
    <n v="1"/>
    <n v="700"/>
    <x v="0"/>
    <n v="469"/>
  </r>
  <r>
    <x v="4961"/>
    <n v="146651"/>
    <x v="2"/>
    <n v="8507367208860"/>
    <x v="0"/>
    <s v="78 Hickory St"/>
    <s v=" Dallas"/>
    <x v="3"/>
    <n v="75001"/>
    <n v="1"/>
    <n v="11.99"/>
    <x v="2"/>
    <n v="5.9950000000000001"/>
  </r>
  <r>
    <x v="4962"/>
    <n v="146652"/>
    <x v="4"/>
    <n v="8189794708359"/>
    <x v="2"/>
    <s v="579 North St"/>
    <s v=" New York City"/>
    <x v="6"/>
    <n v="10001"/>
    <n v="1"/>
    <n v="2.99"/>
    <x v="4"/>
    <n v="1.4950000000000001"/>
  </r>
  <r>
    <x v="4963"/>
    <n v="146653"/>
    <x v="2"/>
    <n v="9963039263027"/>
    <x v="2"/>
    <s v="979 9th St"/>
    <s v=" Atlanta"/>
    <x v="4"/>
    <n v="30301"/>
    <n v="1"/>
    <n v="11.99"/>
    <x v="2"/>
    <n v="5.9950000000000001"/>
  </r>
  <r>
    <x v="4964"/>
    <n v="146654"/>
    <x v="6"/>
    <n v="8902682815724"/>
    <x v="3"/>
    <s v="846 Walnut St"/>
    <s v=" San Francisco"/>
    <x v="2"/>
    <n v="94016"/>
    <n v="1"/>
    <n v="11.95"/>
    <x v="6"/>
    <n v="5.9749999999999996"/>
  </r>
  <r>
    <x v="4965"/>
    <n v="146655"/>
    <x v="3"/>
    <n v="1920460461174"/>
    <x v="3"/>
    <s v="887 5th St"/>
    <s v=" New York City"/>
    <x v="6"/>
    <n v="10001"/>
    <n v="1"/>
    <n v="149.99"/>
    <x v="3"/>
    <n v="52.496500000000012"/>
  </r>
  <r>
    <x v="4966"/>
    <n v="146656"/>
    <x v="4"/>
    <n v="9285921110307"/>
    <x v="3"/>
    <s v="881 Elm St"/>
    <s v=" Seattle"/>
    <x v="5"/>
    <n v="98101"/>
    <n v="2"/>
    <n v="2.99"/>
    <x v="4"/>
    <n v="2.99"/>
  </r>
  <r>
    <x v="159"/>
    <n v="146657"/>
    <x v="3"/>
    <n v="4840738906450"/>
    <x v="2"/>
    <s v="912 Hickory St"/>
    <s v=" San Francisco"/>
    <x v="2"/>
    <n v="94016"/>
    <n v="1"/>
    <n v="149.99"/>
    <x v="3"/>
    <n v="52.496500000000012"/>
  </r>
  <r>
    <x v="4967"/>
    <n v="146658"/>
    <x v="2"/>
    <n v="2922248229877"/>
    <x v="0"/>
    <s v="383 1st St"/>
    <s v=" Atlanta"/>
    <x v="4"/>
    <n v="30301"/>
    <n v="1"/>
    <n v="11.99"/>
    <x v="2"/>
    <n v="5.9950000000000001"/>
  </r>
  <r>
    <x v="4968"/>
    <n v="146659"/>
    <x v="2"/>
    <n v="1024816173344"/>
    <x v="0"/>
    <s v="24 Elm St"/>
    <s v=" Portland"/>
    <x v="1"/>
    <n v="97035"/>
    <n v="1"/>
    <n v="11.99"/>
    <x v="2"/>
    <n v="5.9950000000000001"/>
  </r>
  <r>
    <x v="4969"/>
    <n v="146660"/>
    <x v="12"/>
    <n v="7823933058614"/>
    <x v="0"/>
    <s v="457 4th St"/>
    <s v=" Los Angeles"/>
    <x v="2"/>
    <n v="90001"/>
    <n v="1"/>
    <n v="3.84"/>
    <x v="12"/>
    <n v="1.92"/>
  </r>
  <r>
    <x v="4970"/>
    <n v="146661"/>
    <x v="1"/>
    <n v="7915576743813"/>
    <x v="0"/>
    <s v="587 10th St"/>
    <s v=" Los Angeles"/>
    <x v="2"/>
    <n v="90001"/>
    <n v="1"/>
    <n v="14.95"/>
    <x v="1"/>
    <n v="7.4749999999999996"/>
  </r>
  <r>
    <x v="4971"/>
    <n v="146662"/>
    <x v="12"/>
    <n v="6049760178236"/>
    <x v="0"/>
    <s v="546 10th St"/>
    <s v=" Dallas"/>
    <x v="3"/>
    <n v="75001"/>
    <n v="1"/>
    <n v="3.84"/>
    <x v="12"/>
    <n v="1.92"/>
  </r>
  <r>
    <x v="4972"/>
    <n v="146663"/>
    <x v="15"/>
    <n v="7118687675259"/>
    <x v="3"/>
    <s v="634 9th St"/>
    <s v=" Seattle"/>
    <x v="5"/>
    <n v="98101"/>
    <n v="1"/>
    <n v="379.99"/>
    <x v="15"/>
    <n v="254.5933"/>
  </r>
  <r>
    <x v="4973"/>
    <n v="146664"/>
    <x v="6"/>
    <n v="1831237091450"/>
    <x v="3"/>
    <s v="917 Meadow St"/>
    <s v=" San Francisco"/>
    <x v="2"/>
    <n v="94016"/>
    <n v="1"/>
    <n v="11.95"/>
    <x v="6"/>
    <n v="5.9749999999999996"/>
  </r>
  <r>
    <x v="4974"/>
    <n v="146665"/>
    <x v="14"/>
    <n v="6900327747106"/>
    <x v="2"/>
    <s v="143 Cherry St"/>
    <s v=" Austin"/>
    <x v="3"/>
    <n v="73301"/>
    <n v="1"/>
    <n v="109.99"/>
    <x v="14"/>
    <n v="38.496499999999997"/>
  </r>
  <r>
    <x v="4975"/>
    <n v="146666"/>
    <x v="9"/>
    <n v="3544254727720"/>
    <x v="2"/>
    <s v="341 Highland St"/>
    <s v=" Portland"/>
    <x v="1"/>
    <n v="97035"/>
    <n v="1"/>
    <n v="1700"/>
    <x v="9"/>
    <n v="1139"/>
  </r>
  <r>
    <x v="4976"/>
    <n v="146667"/>
    <x v="15"/>
    <n v="3468821637495"/>
    <x v="1"/>
    <s v="672 Meadow St"/>
    <s v=" New York City"/>
    <x v="6"/>
    <n v="10001"/>
    <n v="1"/>
    <n v="379.99"/>
    <x v="15"/>
    <n v="254.5933"/>
  </r>
  <r>
    <x v="4977"/>
    <n v="146668"/>
    <x v="7"/>
    <n v="3137487064792"/>
    <x v="0"/>
    <s v="70 11th St"/>
    <s v=" Los Angeles"/>
    <x v="2"/>
    <n v="90001"/>
    <n v="1"/>
    <n v="99.99"/>
    <x v="7"/>
    <n v="49.994999999999997"/>
  </r>
  <r>
    <x v="4978"/>
    <n v="146669"/>
    <x v="2"/>
    <n v="2019300987525"/>
    <x v="2"/>
    <s v="753 Maple St"/>
    <s v=" Los Angeles"/>
    <x v="2"/>
    <n v="90001"/>
    <n v="1"/>
    <n v="11.99"/>
    <x v="2"/>
    <n v="5.9950000000000001"/>
  </r>
  <r>
    <x v="1920"/>
    <n v="146670"/>
    <x v="6"/>
    <n v="1206038091302"/>
    <x v="3"/>
    <s v="456 Elm St"/>
    <s v=" Los Angeles"/>
    <x v="2"/>
    <n v="90001"/>
    <n v="1"/>
    <n v="11.95"/>
    <x v="6"/>
    <n v="5.9749999999999996"/>
  </r>
  <r>
    <x v="4979"/>
    <n v="146671"/>
    <x v="13"/>
    <n v="5370661397629"/>
    <x v="3"/>
    <s v="399 Church St"/>
    <s v=" Seattle"/>
    <x v="5"/>
    <n v="98101"/>
    <n v="1"/>
    <n v="600"/>
    <x v="13"/>
    <n v="402"/>
  </r>
  <r>
    <x v="4980"/>
    <n v="146672"/>
    <x v="3"/>
    <n v="1739886010012"/>
    <x v="2"/>
    <s v="300 Willow St"/>
    <s v=" Boston"/>
    <x v="0"/>
    <n v="2215"/>
    <n v="1"/>
    <n v="149.99"/>
    <x v="3"/>
    <n v="52.496500000000012"/>
  </r>
  <r>
    <x v="4981"/>
    <n v="146673"/>
    <x v="1"/>
    <n v="8610386571026"/>
    <x v="1"/>
    <s v="874 Dogwood St"/>
    <s v=" Los Angeles"/>
    <x v="2"/>
    <n v="90001"/>
    <n v="1"/>
    <n v="14.95"/>
    <x v="1"/>
    <n v="7.4749999999999996"/>
  </r>
  <r>
    <x v="4982"/>
    <n v="146674"/>
    <x v="8"/>
    <n v="2800282020473"/>
    <x v="2"/>
    <s v="35 Highland St"/>
    <s v=" Atlanta"/>
    <x v="4"/>
    <n v="30301"/>
    <n v="1"/>
    <n v="150"/>
    <x v="8"/>
    <n v="52.5"/>
  </r>
  <r>
    <x v="4983"/>
    <n v="146675"/>
    <x v="8"/>
    <n v="5731958768371"/>
    <x v="1"/>
    <s v="258 Pine St"/>
    <s v=" Austin"/>
    <x v="3"/>
    <n v="73301"/>
    <n v="1"/>
    <n v="150"/>
    <x v="8"/>
    <n v="52.5"/>
  </r>
  <r>
    <x v="1472"/>
    <n v="146676"/>
    <x v="1"/>
    <n v="8306478666361"/>
    <x v="1"/>
    <s v="365 Park St"/>
    <s v=" Seattle"/>
    <x v="5"/>
    <n v="98101"/>
    <n v="1"/>
    <n v="14.95"/>
    <x v="1"/>
    <n v="7.4749999999999996"/>
  </r>
  <r>
    <x v="4304"/>
    <n v="146677"/>
    <x v="8"/>
    <n v="7567286608276"/>
    <x v="1"/>
    <s v="721 Wilson St"/>
    <s v=" Portland"/>
    <x v="1"/>
    <n v="97035"/>
    <n v="1"/>
    <n v="150"/>
    <x v="8"/>
    <n v="52.5"/>
  </r>
  <r>
    <x v="4984"/>
    <n v="146678"/>
    <x v="6"/>
    <n v="6123001450556"/>
    <x v="3"/>
    <s v="246 12th St"/>
    <s v=" Los Angeles"/>
    <x v="2"/>
    <n v="90001"/>
    <n v="2"/>
    <n v="11.95"/>
    <x v="6"/>
    <n v="11.95"/>
  </r>
  <r>
    <x v="4985"/>
    <n v="146679"/>
    <x v="6"/>
    <n v="3229640731390"/>
    <x v="2"/>
    <s v="356 1st St"/>
    <s v=" Los Angeles"/>
    <x v="2"/>
    <n v="90001"/>
    <n v="1"/>
    <n v="11.95"/>
    <x v="6"/>
    <n v="5.9749999999999996"/>
  </r>
  <r>
    <x v="4986"/>
    <n v="146680"/>
    <x v="7"/>
    <n v="3120418933849"/>
    <x v="3"/>
    <s v="97 11th St"/>
    <s v=" San Francisco"/>
    <x v="2"/>
    <n v="94016"/>
    <n v="1"/>
    <n v="99.99"/>
    <x v="7"/>
    <n v="49.994999999999997"/>
  </r>
  <r>
    <x v="4987"/>
    <n v="146681"/>
    <x v="12"/>
    <n v="9810343847200"/>
    <x v="2"/>
    <s v="40 Center St"/>
    <s v=" Dallas"/>
    <x v="3"/>
    <n v="75001"/>
    <n v="1"/>
    <n v="3.84"/>
    <x v="12"/>
    <n v="1.92"/>
  </r>
  <r>
    <x v="4988"/>
    <n v="146682"/>
    <x v="12"/>
    <n v="9346068935597"/>
    <x v="1"/>
    <s v="877 Spruce St"/>
    <s v=" San Francisco"/>
    <x v="2"/>
    <n v="94016"/>
    <n v="1"/>
    <n v="3.84"/>
    <x v="12"/>
    <n v="1.92"/>
  </r>
  <r>
    <x v="4989"/>
    <n v="146683"/>
    <x v="7"/>
    <n v="7982836396600"/>
    <x v="3"/>
    <s v="558 Walnut St"/>
    <s v=" Los Angeles"/>
    <x v="2"/>
    <n v="90001"/>
    <n v="1"/>
    <n v="99.99"/>
    <x v="7"/>
    <n v="49.994999999999997"/>
  </r>
  <r>
    <x v="630"/>
    <n v="146684"/>
    <x v="12"/>
    <n v="9470385611221"/>
    <x v="2"/>
    <s v="94 6th St"/>
    <s v=" San Francisco"/>
    <x v="2"/>
    <n v="94016"/>
    <n v="1"/>
    <n v="3.84"/>
    <x v="12"/>
    <n v="1.92"/>
  </r>
  <r>
    <x v="3863"/>
    <n v="146685"/>
    <x v="6"/>
    <n v="4625343012068"/>
    <x v="2"/>
    <s v="501 South St"/>
    <s v=" Seattle"/>
    <x v="5"/>
    <n v="98101"/>
    <n v="1"/>
    <n v="11.95"/>
    <x v="6"/>
    <n v="5.9749999999999996"/>
  </r>
  <r>
    <x v="4990"/>
    <n v="146686"/>
    <x v="14"/>
    <n v="1560493992272"/>
    <x v="0"/>
    <s v="342 9th St"/>
    <s v=" Los Angeles"/>
    <x v="2"/>
    <n v="90001"/>
    <n v="1"/>
    <n v="109.99"/>
    <x v="14"/>
    <n v="38.496499999999997"/>
  </r>
  <r>
    <x v="4991"/>
    <n v="146687"/>
    <x v="12"/>
    <n v="3047454009627"/>
    <x v="0"/>
    <s v="66 Church St"/>
    <s v=" New York City"/>
    <x v="6"/>
    <n v="10001"/>
    <n v="1"/>
    <n v="3.84"/>
    <x v="12"/>
    <n v="1.92"/>
  </r>
  <r>
    <x v="4992"/>
    <n v="146688"/>
    <x v="0"/>
    <n v="5986238284679"/>
    <x v="0"/>
    <s v="887 Hickory St"/>
    <s v=" Los Angeles"/>
    <x v="2"/>
    <n v="90001"/>
    <n v="1"/>
    <n v="700"/>
    <x v="0"/>
    <n v="469"/>
  </r>
  <r>
    <x v="4993"/>
    <n v="146689"/>
    <x v="14"/>
    <n v="8269069043137"/>
    <x v="3"/>
    <s v="589 Main St"/>
    <s v=" Los Angeles"/>
    <x v="2"/>
    <n v="90001"/>
    <n v="1"/>
    <n v="109.99"/>
    <x v="14"/>
    <n v="38.496499999999997"/>
  </r>
  <r>
    <x v="4994"/>
    <n v="146690"/>
    <x v="13"/>
    <n v="2310713940652"/>
    <x v="1"/>
    <s v="827 West St"/>
    <s v=" New York City"/>
    <x v="6"/>
    <n v="10001"/>
    <n v="1"/>
    <n v="600"/>
    <x v="13"/>
    <n v="402"/>
  </r>
  <r>
    <x v="4995"/>
    <n v="146691"/>
    <x v="10"/>
    <n v="9049341697183"/>
    <x v="0"/>
    <s v="18 West St"/>
    <s v=" Los Angeles"/>
    <x v="2"/>
    <n v="90001"/>
    <n v="1"/>
    <n v="300"/>
    <x v="10"/>
    <n v="201"/>
  </r>
  <r>
    <x v="4996"/>
    <n v="146692"/>
    <x v="13"/>
    <n v="8924905858079"/>
    <x v="1"/>
    <s v="37 2nd St"/>
    <s v=" Seattle"/>
    <x v="5"/>
    <n v="98101"/>
    <n v="1"/>
    <n v="600"/>
    <x v="13"/>
    <n v="402"/>
  </r>
  <r>
    <x v="3536"/>
    <n v="146693"/>
    <x v="6"/>
    <n v="1151236044740"/>
    <x v="1"/>
    <s v="527 Pine St"/>
    <s v=" San Francisco"/>
    <x v="2"/>
    <n v="94016"/>
    <n v="1"/>
    <n v="11.95"/>
    <x v="6"/>
    <n v="5.9749999999999996"/>
  </r>
  <r>
    <x v="4997"/>
    <n v="146694"/>
    <x v="6"/>
    <n v="2480585774644"/>
    <x v="0"/>
    <s v="854 Cedar St"/>
    <s v=" New York City"/>
    <x v="6"/>
    <n v="10001"/>
    <n v="1"/>
    <n v="11.95"/>
    <x v="6"/>
    <n v="5.9749999999999996"/>
  </r>
  <r>
    <x v="4998"/>
    <n v="146695"/>
    <x v="0"/>
    <n v="2102697188782"/>
    <x v="1"/>
    <s v="554 Lakeview St"/>
    <s v=" Portland"/>
    <x v="7"/>
    <n v="4101"/>
    <n v="1"/>
    <n v="700"/>
    <x v="0"/>
    <n v="469"/>
  </r>
  <r>
    <x v="4999"/>
    <n v="146696"/>
    <x v="15"/>
    <n v="2857530530615"/>
    <x v="1"/>
    <s v="420 2nd St"/>
    <s v=" San Francisco"/>
    <x v="2"/>
    <n v="94016"/>
    <n v="1"/>
    <n v="379.99"/>
    <x v="15"/>
    <n v="254.5933"/>
  </r>
  <r>
    <x v="5000"/>
    <n v="146697"/>
    <x v="1"/>
    <n v="3115299467161"/>
    <x v="3"/>
    <s v="990 13th St"/>
    <s v=" Atlanta"/>
    <x v="4"/>
    <n v="30301"/>
    <n v="1"/>
    <n v="14.95"/>
    <x v="1"/>
    <n v="7.4749999999999996"/>
  </r>
  <r>
    <x v="5001"/>
    <n v="146698"/>
    <x v="7"/>
    <n v="3333126878470"/>
    <x v="2"/>
    <s v="596 Center St"/>
    <s v=" San Francisco"/>
    <x v="2"/>
    <n v="94016"/>
    <n v="1"/>
    <n v="99.99"/>
    <x v="7"/>
    <n v="49.994999999999997"/>
  </r>
  <r>
    <x v="5002"/>
    <n v="146699"/>
    <x v="15"/>
    <n v="7539557761523"/>
    <x v="2"/>
    <s v="394 Chestnut St"/>
    <s v=" San Francisco"/>
    <x v="2"/>
    <n v="94016"/>
    <n v="1"/>
    <n v="379.99"/>
    <x v="15"/>
    <n v="254.5933"/>
  </r>
  <r>
    <x v="3096"/>
    <n v="146700"/>
    <x v="6"/>
    <n v="3392704970644"/>
    <x v="3"/>
    <s v="316 Walnut St"/>
    <s v=" New York City"/>
    <x v="6"/>
    <n v="10001"/>
    <n v="1"/>
    <n v="11.95"/>
    <x v="6"/>
    <n v="5.9749999999999996"/>
  </r>
  <r>
    <x v="5003"/>
    <n v="146701"/>
    <x v="0"/>
    <n v="7310509625404"/>
    <x v="3"/>
    <s v="625 Adams St"/>
    <s v=" San Francisco"/>
    <x v="2"/>
    <n v="94016"/>
    <n v="1"/>
    <n v="700"/>
    <x v="0"/>
    <n v="469"/>
  </r>
  <r>
    <x v="5004"/>
    <n v="146702"/>
    <x v="6"/>
    <n v="1671135323405"/>
    <x v="1"/>
    <s v="187 Forest St"/>
    <s v=" Dallas"/>
    <x v="3"/>
    <n v="75001"/>
    <n v="1"/>
    <n v="11.95"/>
    <x v="6"/>
    <n v="5.9749999999999996"/>
  </r>
  <r>
    <x v="5005"/>
    <n v="146703"/>
    <x v="6"/>
    <n v="7985496806291"/>
    <x v="2"/>
    <s v="701 Washington St"/>
    <s v=" Dallas"/>
    <x v="3"/>
    <n v="75001"/>
    <n v="2"/>
    <n v="11.95"/>
    <x v="6"/>
    <n v="11.95"/>
  </r>
  <r>
    <x v="5006"/>
    <n v="146704"/>
    <x v="1"/>
    <n v="5875636517718"/>
    <x v="0"/>
    <s v="934 Lake St"/>
    <s v=" Boston"/>
    <x v="0"/>
    <n v="2215"/>
    <n v="2"/>
    <n v="14.95"/>
    <x v="1"/>
    <n v="14.95"/>
  </r>
  <r>
    <x v="5007"/>
    <n v="146705"/>
    <x v="9"/>
    <n v="9939084614129"/>
    <x v="2"/>
    <s v="196 14th St"/>
    <s v=" Austin"/>
    <x v="3"/>
    <n v="73301"/>
    <n v="1"/>
    <n v="1700"/>
    <x v="9"/>
    <n v="1139"/>
  </r>
  <r>
    <x v="5008"/>
    <n v="146706"/>
    <x v="7"/>
    <n v="5807145386535"/>
    <x v="0"/>
    <s v="242 14th St"/>
    <s v=" Atlanta"/>
    <x v="4"/>
    <n v="30301"/>
    <n v="1"/>
    <n v="99.99"/>
    <x v="7"/>
    <n v="49.994999999999997"/>
  </r>
  <r>
    <x v="5009"/>
    <n v="146707"/>
    <x v="8"/>
    <n v="7478006084421"/>
    <x v="1"/>
    <s v="352 Hickory St"/>
    <s v=" San Francisco"/>
    <x v="2"/>
    <n v="94016"/>
    <n v="1"/>
    <n v="150"/>
    <x v="8"/>
    <n v="52.5"/>
  </r>
  <r>
    <x v="5010"/>
    <n v="146708"/>
    <x v="9"/>
    <n v="7826449269740"/>
    <x v="1"/>
    <s v="455 12th St"/>
    <s v=" San Francisco"/>
    <x v="2"/>
    <n v="94016"/>
    <n v="1"/>
    <n v="1700"/>
    <x v="9"/>
    <n v="1139"/>
  </r>
  <r>
    <x v="5011"/>
    <n v="146709"/>
    <x v="13"/>
    <n v="4655735279307"/>
    <x v="2"/>
    <s v="111 Wilson St"/>
    <s v=" New York City"/>
    <x v="6"/>
    <n v="10001"/>
    <n v="1"/>
    <n v="600"/>
    <x v="13"/>
    <n v="402"/>
  </r>
  <r>
    <x v="5012"/>
    <n v="146710"/>
    <x v="12"/>
    <n v="3977084419857"/>
    <x v="0"/>
    <s v="5 Lincoln St"/>
    <s v=" San Francisco"/>
    <x v="2"/>
    <n v="94016"/>
    <n v="1"/>
    <n v="3.84"/>
    <x v="12"/>
    <n v="1.92"/>
  </r>
  <r>
    <x v="5013"/>
    <n v="146711"/>
    <x v="8"/>
    <n v="9255763742124"/>
    <x v="1"/>
    <s v="14 Hickory St"/>
    <s v=" Los Angeles"/>
    <x v="2"/>
    <n v="90001"/>
    <n v="1"/>
    <n v="150"/>
    <x v="8"/>
    <n v="52.5"/>
  </r>
  <r>
    <x v="5014"/>
    <n v="146712"/>
    <x v="9"/>
    <n v="3637411429159"/>
    <x v="3"/>
    <s v="475 Adams St"/>
    <s v=" Austin"/>
    <x v="3"/>
    <n v="73301"/>
    <n v="1"/>
    <n v="1700"/>
    <x v="9"/>
    <n v="1139"/>
  </r>
  <r>
    <x v="5015"/>
    <n v="146713"/>
    <x v="15"/>
    <n v="1105793996051"/>
    <x v="0"/>
    <s v="64 Main St"/>
    <s v=" Seattle"/>
    <x v="5"/>
    <n v="98101"/>
    <n v="1"/>
    <n v="379.99"/>
    <x v="15"/>
    <n v="254.5933"/>
  </r>
  <r>
    <x v="5016"/>
    <n v="146714"/>
    <x v="4"/>
    <n v="9016212614754"/>
    <x v="0"/>
    <s v="745 Sunset St"/>
    <s v=" San Francisco"/>
    <x v="2"/>
    <n v="94016"/>
    <n v="1"/>
    <n v="2.99"/>
    <x v="4"/>
    <n v="1.4950000000000001"/>
  </r>
  <r>
    <x v="5016"/>
    <n v="146714"/>
    <x v="7"/>
    <n v="9080582468236"/>
    <x v="3"/>
    <s v="745 Sunset St"/>
    <s v=" San Francisco"/>
    <x v="2"/>
    <n v="94016"/>
    <n v="1"/>
    <n v="99.99"/>
    <x v="7"/>
    <n v="49.994999999999997"/>
  </r>
  <r>
    <x v="5017"/>
    <n v="146715"/>
    <x v="1"/>
    <n v="3226714613038"/>
    <x v="1"/>
    <s v="549 5th St"/>
    <s v=" Dallas"/>
    <x v="3"/>
    <n v="75001"/>
    <n v="1"/>
    <n v="14.95"/>
    <x v="1"/>
    <n v="7.4749999999999996"/>
  </r>
  <r>
    <x v="3749"/>
    <n v="146716"/>
    <x v="6"/>
    <n v="5492468976072"/>
    <x v="2"/>
    <s v="847 West St"/>
    <s v=" Austin"/>
    <x v="3"/>
    <n v="73301"/>
    <n v="1"/>
    <n v="11.95"/>
    <x v="6"/>
    <n v="5.9749999999999996"/>
  </r>
  <r>
    <x v="1839"/>
    <n v="146717"/>
    <x v="9"/>
    <n v="8757264521804"/>
    <x v="1"/>
    <s v="657 Highland St"/>
    <s v=" Atlanta"/>
    <x v="4"/>
    <n v="30301"/>
    <n v="1"/>
    <n v="1700"/>
    <x v="9"/>
    <n v="1139"/>
  </r>
  <r>
    <x v="5018"/>
    <n v="146718"/>
    <x v="8"/>
    <n v="9649158211324"/>
    <x v="1"/>
    <s v="502 12th St"/>
    <s v=" New York City"/>
    <x v="6"/>
    <n v="10001"/>
    <n v="1"/>
    <n v="150"/>
    <x v="8"/>
    <n v="52.5"/>
  </r>
  <r>
    <x v="5019"/>
    <n v="146719"/>
    <x v="2"/>
    <n v="2420543311167"/>
    <x v="3"/>
    <s v="720 Lake St"/>
    <s v=" Austin"/>
    <x v="3"/>
    <n v="73301"/>
    <n v="1"/>
    <n v="11.99"/>
    <x v="2"/>
    <n v="5.9950000000000001"/>
  </r>
  <r>
    <x v="5020"/>
    <n v="146720"/>
    <x v="11"/>
    <n v="4536317950128"/>
    <x v="1"/>
    <s v="187 10th St"/>
    <s v=" Los Angeles"/>
    <x v="2"/>
    <n v="90001"/>
    <n v="1"/>
    <n v="400"/>
    <x v="11"/>
    <n v="268"/>
  </r>
  <r>
    <x v="3902"/>
    <n v="146721"/>
    <x v="6"/>
    <n v="1729663903809"/>
    <x v="0"/>
    <s v="995 Chestnut St"/>
    <s v=" Dallas"/>
    <x v="3"/>
    <n v="75001"/>
    <n v="1"/>
    <n v="11.95"/>
    <x v="6"/>
    <n v="5.9749999999999996"/>
  </r>
  <r>
    <x v="5021"/>
    <n v="146722"/>
    <x v="1"/>
    <n v="5808015028713"/>
    <x v="3"/>
    <s v="550 1st St"/>
    <s v=" Los Angeles"/>
    <x v="2"/>
    <n v="90001"/>
    <n v="1"/>
    <n v="14.95"/>
    <x v="1"/>
    <n v="7.4749999999999996"/>
  </r>
  <r>
    <x v="5022"/>
    <n v="146723"/>
    <x v="16"/>
    <n v="9070605291530"/>
    <x v="2"/>
    <s v="100 Sunset St"/>
    <s v=" Atlanta"/>
    <x v="4"/>
    <n v="30301"/>
    <n v="1"/>
    <n v="999.99"/>
    <x v="16"/>
    <n v="669.99330000000009"/>
  </r>
  <r>
    <x v="5023"/>
    <n v="146724"/>
    <x v="9"/>
    <n v="6516962497324"/>
    <x v="3"/>
    <s v="574 Church St"/>
    <s v=" Los Angeles"/>
    <x v="2"/>
    <n v="90001"/>
    <n v="1"/>
    <n v="1700"/>
    <x v="9"/>
    <n v="1139"/>
  </r>
  <r>
    <x v="5024"/>
    <n v="146725"/>
    <x v="10"/>
    <n v="8688940055737"/>
    <x v="2"/>
    <s v="927 West St"/>
    <s v=" Los Angeles"/>
    <x v="2"/>
    <n v="90001"/>
    <n v="1"/>
    <n v="300"/>
    <x v="10"/>
    <n v="201"/>
  </r>
  <r>
    <x v="5025"/>
    <n v="146726"/>
    <x v="12"/>
    <n v="1474774773347"/>
    <x v="3"/>
    <s v="198 South St"/>
    <s v=" Atlanta"/>
    <x v="4"/>
    <n v="30301"/>
    <n v="1"/>
    <n v="3.84"/>
    <x v="12"/>
    <n v="1.92"/>
  </r>
  <r>
    <x v="2034"/>
    <n v="146727"/>
    <x v="4"/>
    <n v="2277544159448"/>
    <x v="1"/>
    <s v="191 Maple St"/>
    <s v=" Atlanta"/>
    <x v="4"/>
    <n v="30301"/>
    <n v="1"/>
    <n v="2.99"/>
    <x v="4"/>
    <n v="1.4950000000000001"/>
  </r>
  <r>
    <x v="5026"/>
    <n v="146728"/>
    <x v="1"/>
    <n v="8922837976142"/>
    <x v="2"/>
    <s v="602 Wilson St"/>
    <s v=" Dallas"/>
    <x v="3"/>
    <n v="75001"/>
    <n v="1"/>
    <n v="14.95"/>
    <x v="1"/>
    <n v="7.4749999999999996"/>
  </r>
  <r>
    <x v="1140"/>
    <n v="146729"/>
    <x v="8"/>
    <n v="2321089726728"/>
    <x v="2"/>
    <s v="133 River St"/>
    <s v=" Seattle"/>
    <x v="5"/>
    <n v="98101"/>
    <n v="1"/>
    <n v="150"/>
    <x v="8"/>
    <n v="52.5"/>
  </r>
  <r>
    <x v="5027"/>
    <n v="146730"/>
    <x v="15"/>
    <n v="5796232558382"/>
    <x v="3"/>
    <s v="372 7th St"/>
    <s v=" San Francisco"/>
    <x v="2"/>
    <n v="94016"/>
    <n v="1"/>
    <n v="379.99"/>
    <x v="15"/>
    <n v="254.5933"/>
  </r>
  <r>
    <x v="5028"/>
    <n v="146731"/>
    <x v="7"/>
    <n v="8222446813183"/>
    <x v="1"/>
    <s v="728 Lincoln St"/>
    <s v=" Seattle"/>
    <x v="5"/>
    <n v="98101"/>
    <n v="1"/>
    <n v="99.99"/>
    <x v="7"/>
    <n v="49.994999999999997"/>
  </r>
  <r>
    <x v="5029"/>
    <n v="146732"/>
    <x v="4"/>
    <n v="9596313676329"/>
    <x v="0"/>
    <s v="966 Hill St"/>
    <s v=" Los Angeles"/>
    <x v="2"/>
    <n v="90001"/>
    <n v="1"/>
    <n v="2.99"/>
    <x v="4"/>
    <n v="1.4950000000000001"/>
  </r>
  <r>
    <x v="5030"/>
    <n v="146733"/>
    <x v="12"/>
    <n v="2471966342115"/>
    <x v="2"/>
    <s v="2 10th St"/>
    <s v=" Seattle"/>
    <x v="5"/>
    <n v="98101"/>
    <n v="1"/>
    <n v="3.84"/>
    <x v="12"/>
    <n v="1.92"/>
  </r>
  <r>
    <x v="5031"/>
    <n v="146734"/>
    <x v="8"/>
    <n v="7009475122604"/>
    <x v="3"/>
    <s v="633 Hickory St"/>
    <s v=" San Francisco"/>
    <x v="2"/>
    <n v="94016"/>
    <n v="1"/>
    <n v="150"/>
    <x v="8"/>
    <n v="52.5"/>
  </r>
  <r>
    <x v="4822"/>
    <n v="146735"/>
    <x v="1"/>
    <n v="2490669689410"/>
    <x v="0"/>
    <s v="903 5th St"/>
    <s v=" Portland"/>
    <x v="1"/>
    <n v="97035"/>
    <n v="2"/>
    <n v="14.95"/>
    <x v="1"/>
    <n v="14.95"/>
  </r>
  <r>
    <x v="5032"/>
    <n v="146736"/>
    <x v="6"/>
    <n v="6740651749462"/>
    <x v="2"/>
    <s v="256 Spruce St"/>
    <s v=" Portland"/>
    <x v="1"/>
    <n v="97035"/>
    <n v="1"/>
    <n v="11.95"/>
    <x v="6"/>
    <n v="5.9749999999999996"/>
  </r>
  <r>
    <x v="5033"/>
    <n v="146737"/>
    <x v="6"/>
    <n v="2395984448617"/>
    <x v="1"/>
    <s v="352 Maple St"/>
    <s v=" Seattle"/>
    <x v="5"/>
    <n v="98101"/>
    <n v="2"/>
    <n v="11.95"/>
    <x v="6"/>
    <n v="11.95"/>
  </r>
  <r>
    <x v="5034"/>
    <n v="146738"/>
    <x v="3"/>
    <n v="2403364490155"/>
    <x v="3"/>
    <s v="221 River St"/>
    <s v=" Atlanta"/>
    <x v="4"/>
    <n v="30301"/>
    <n v="1"/>
    <n v="149.99"/>
    <x v="3"/>
    <n v="52.496500000000012"/>
  </r>
  <r>
    <x v="1474"/>
    <n v="146739"/>
    <x v="12"/>
    <n v="7836527507638"/>
    <x v="0"/>
    <s v="557 Park St"/>
    <s v=" Atlanta"/>
    <x v="4"/>
    <n v="30301"/>
    <n v="1"/>
    <n v="3.84"/>
    <x v="12"/>
    <n v="1.92"/>
  </r>
  <r>
    <x v="5035"/>
    <n v="146740"/>
    <x v="13"/>
    <n v="1384652673143"/>
    <x v="1"/>
    <s v="734 Maple St"/>
    <s v=" San Francisco"/>
    <x v="2"/>
    <n v="94016"/>
    <n v="1"/>
    <n v="600"/>
    <x v="13"/>
    <n v="402"/>
  </r>
  <r>
    <x v="5036"/>
    <n v="146741"/>
    <x v="1"/>
    <n v="6494480484260"/>
    <x v="2"/>
    <s v="689 12th St"/>
    <s v=" Dallas"/>
    <x v="3"/>
    <n v="75001"/>
    <n v="1"/>
    <n v="14.95"/>
    <x v="1"/>
    <n v="7.4749999999999996"/>
  </r>
  <r>
    <x v="5037"/>
    <n v="146742"/>
    <x v="12"/>
    <n v="5096784382373"/>
    <x v="2"/>
    <s v="327 North St"/>
    <s v=" Atlanta"/>
    <x v="4"/>
    <n v="30301"/>
    <n v="1"/>
    <n v="3.84"/>
    <x v="12"/>
    <n v="1.92"/>
  </r>
  <r>
    <x v="5038"/>
    <n v="146743"/>
    <x v="0"/>
    <n v="6965457122027"/>
    <x v="2"/>
    <s v="911 8th St"/>
    <s v=" New York City"/>
    <x v="6"/>
    <n v="10001"/>
    <n v="1"/>
    <n v="700"/>
    <x v="0"/>
    <n v="469"/>
  </r>
  <r>
    <x v="5039"/>
    <n v="146744"/>
    <x v="2"/>
    <n v="1370915180221"/>
    <x v="0"/>
    <s v="475 Ridge St"/>
    <s v=" San Francisco"/>
    <x v="2"/>
    <n v="94016"/>
    <n v="1"/>
    <n v="11.99"/>
    <x v="2"/>
    <n v="5.9950000000000001"/>
  </r>
  <r>
    <x v="5040"/>
    <n v="146745"/>
    <x v="12"/>
    <n v="8826366966573"/>
    <x v="3"/>
    <s v="158 11th St"/>
    <s v=" New York City"/>
    <x v="6"/>
    <n v="10001"/>
    <n v="1"/>
    <n v="3.84"/>
    <x v="12"/>
    <n v="1.92"/>
  </r>
  <r>
    <x v="5041"/>
    <n v="146746"/>
    <x v="11"/>
    <n v="2641935644163"/>
    <x v="2"/>
    <s v="163 5th St"/>
    <s v=" Los Angeles"/>
    <x v="2"/>
    <n v="90001"/>
    <n v="1"/>
    <n v="400"/>
    <x v="11"/>
    <n v="268"/>
  </r>
  <r>
    <x v="1069"/>
    <n v="146747"/>
    <x v="1"/>
    <n v="5726947228057"/>
    <x v="2"/>
    <s v="70 8th St"/>
    <s v=" Los Angeles"/>
    <x v="2"/>
    <n v="90001"/>
    <n v="1"/>
    <n v="14.95"/>
    <x v="1"/>
    <n v="7.4749999999999996"/>
  </r>
  <r>
    <x v="5042"/>
    <n v="146748"/>
    <x v="12"/>
    <n v="8956558968446"/>
    <x v="0"/>
    <s v="277 West St"/>
    <s v=" San Francisco"/>
    <x v="2"/>
    <n v="94016"/>
    <n v="1"/>
    <n v="3.84"/>
    <x v="12"/>
    <n v="1.92"/>
  </r>
  <r>
    <x v="5043"/>
    <n v="146749"/>
    <x v="6"/>
    <n v="3418661283092"/>
    <x v="2"/>
    <s v="137 12th St"/>
    <s v=" San Francisco"/>
    <x v="2"/>
    <n v="94016"/>
    <n v="1"/>
    <n v="11.95"/>
    <x v="6"/>
    <n v="5.9749999999999996"/>
  </r>
  <r>
    <x v="5044"/>
    <n v="146750"/>
    <x v="2"/>
    <n v="9284521398592"/>
    <x v="3"/>
    <s v="584 Adams St"/>
    <s v=" Dallas"/>
    <x v="3"/>
    <n v="75001"/>
    <n v="1"/>
    <n v="11.99"/>
    <x v="2"/>
    <n v="5.9950000000000001"/>
  </r>
  <r>
    <x v="5045"/>
    <n v="146751"/>
    <x v="1"/>
    <n v="4502844297375"/>
    <x v="3"/>
    <s v="57 6th St"/>
    <s v=" San Francisco"/>
    <x v="2"/>
    <n v="94016"/>
    <n v="1"/>
    <n v="14.95"/>
    <x v="1"/>
    <n v="7.4749999999999996"/>
  </r>
  <r>
    <x v="5046"/>
    <n v="146752"/>
    <x v="6"/>
    <n v="7233691203246"/>
    <x v="2"/>
    <s v="386 Dogwood St"/>
    <s v=" New York City"/>
    <x v="6"/>
    <n v="10001"/>
    <n v="1"/>
    <n v="11.95"/>
    <x v="6"/>
    <n v="5.9749999999999996"/>
  </r>
  <r>
    <x v="5047"/>
    <n v="146753"/>
    <x v="7"/>
    <n v="8327358377747"/>
    <x v="3"/>
    <s v="251 Ridge St"/>
    <s v=" Atlanta"/>
    <x v="4"/>
    <n v="30301"/>
    <n v="1"/>
    <n v="99.99"/>
    <x v="7"/>
    <n v="49.994999999999997"/>
  </r>
  <r>
    <x v="5048"/>
    <n v="146754"/>
    <x v="12"/>
    <n v="4183258242289"/>
    <x v="0"/>
    <s v="49 Forest St"/>
    <s v=" Los Angeles"/>
    <x v="2"/>
    <n v="90001"/>
    <n v="1"/>
    <n v="3.84"/>
    <x v="12"/>
    <n v="1.92"/>
  </r>
  <r>
    <x v="181"/>
    <n v="146755"/>
    <x v="6"/>
    <n v="2146510727461"/>
    <x v="1"/>
    <s v="256 Hill St"/>
    <s v=" San Francisco"/>
    <x v="2"/>
    <n v="94016"/>
    <n v="1"/>
    <n v="11.95"/>
    <x v="6"/>
    <n v="5.9749999999999996"/>
  </r>
  <r>
    <x v="5049"/>
    <n v="146756"/>
    <x v="8"/>
    <n v="4562574307746"/>
    <x v="0"/>
    <s v="347 Johnson St"/>
    <s v=" San Francisco"/>
    <x v="2"/>
    <n v="94016"/>
    <n v="1"/>
    <n v="150"/>
    <x v="8"/>
    <n v="52.5"/>
  </r>
  <r>
    <x v="977"/>
    <n v="146757"/>
    <x v="15"/>
    <n v="6849556767618"/>
    <x v="1"/>
    <s v="374 Ridge St"/>
    <s v=" Los Angeles"/>
    <x v="2"/>
    <n v="90001"/>
    <n v="1"/>
    <n v="379.99"/>
    <x v="15"/>
    <n v="254.5933"/>
  </r>
  <r>
    <x v="5050"/>
    <n v="146758"/>
    <x v="13"/>
    <n v="1085993107535"/>
    <x v="0"/>
    <s v="576 Madison St"/>
    <s v=" Los Angeles"/>
    <x v="2"/>
    <n v="90001"/>
    <n v="1"/>
    <n v="600"/>
    <x v="13"/>
    <n v="402"/>
  </r>
  <r>
    <x v="5050"/>
    <n v="146758"/>
    <x v="6"/>
    <n v="8438964852679"/>
    <x v="2"/>
    <s v="576 Madison St"/>
    <s v=" Los Angeles"/>
    <x v="2"/>
    <n v="90001"/>
    <n v="1"/>
    <n v="11.95"/>
    <x v="6"/>
    <n v="5.9749999999999996"/>
  </r>
  <r>
    <x v="2374"/>
    <n v="146759"/>
    <x v="16"/>
    <n v="3540573204274"/>
    <x v="0"/>
    <s v="971 13th St"/>
    <s v=" Seattle"/>
    <x v="5"/>
    <n v="98101"/>
    <n v="1"/>
    <n v="999.99"/>
    <x v="16"/>
    <n v="669.99330000000009"/>
  </r>
  <r>
    <x v="5051"/>
    <n v="146760"/>
    <x v="2"/>
    <n v="6023350994547"/>
    <x v="2"/>
    <s v="349 Elm St"/>
    <s v=" Los Angeles"/>
    <x v="2"/>
    <n v="90001"/>
    <n v="1"/>
    <n v="11.99"/>
    <x v="2"/>
    <n v="5.9950000000000001"/>
  </r>
  <r>
    <x v="5052"/>
    <n v="146761"/>
    <x v="2"/>
    <n v="8031759992561"/>
    <x v="2"/>
    <s v="559 Forest St"/>
    <s v=" San Francisco"/>
    <x v="2"/>
    <n v="94016"/>
    <n v="1"/>
    <n v="11.99"/>
    <x v="2"/>
    <n v="5.9950000000000001"/>
  </r>
  <r>
    <x v="5053"/>
    <n v="146762"/>
    <x v="9"/>
    <n v="4751574473792"/>
    <x v="3"/>
    <s v="135 Main St"/>
    <s v=" San Francisco"/>
    <x v="2"/>
    <n v="94016"/>
    <n v="1"/>
    <n v="1700"/>
    <x v="9"/>
    <n v="1139"/>
  </r>
  <r>
    <x v="5054"/>
    <n v="146763"/>
    <x v="12"/>
    <n v="1594640922630"/>
    <x v="3"/>
    <s v="696 8th St"/>
    <s v=" Los Angeles"/>
    <x v="2"/>
    <n v="90001"/>
    <n v="2"/>
    <n v="3.84"/>
    <x v="12"/>
    <n v="3.84"/>
  </r>
  <r>
    <x v="5055"/>
    <n v="146764"/>
    <x v="12"/>
    <n v="8797533600689"/>
    <x v="2"/>
    <s v="834 Park St"/>
    <s v=" San Francisco"/>
    <x v="2"/>
    <n v="94016"/>
    <n v="1"/>
    <n v="3.84"/>
    <x v="12"/>
    <n v="1.92"/>
  </r>
  <r>
    <x v="5056"/>
    <n v="146765"/>
    <x v="13"/>
    <n v="7202430098587"/>
    <x v="0"/>
    <s v="918 Highland St"/>
    <s v=" New York City"/>
    <x v="6"/>
    <n v="10001"/>
    <n v="1"/>
    <n v="600"/>
    <x v="13"/>
    <n v="402"/>
  </r>
  <r>
    <x v="5056"/>
    <n v="146765"/>
    <x v="13"/>
    <n v="5199520811787"/>
    <x v="1"/>
    <s v="918 Highland St"/>
    <s v=" New York City"/>
    <x v="6"/>
    <n v="10001"/>
    <n v="1"/>
    <n v="600"/>
    <x v="13"/>
    <n v="402"/>
  </r>
  <r>
    <x v="5057"/>
    <n v="146766"/>
    <x v="8"/>
    <n v="1761770527730"/>
    <x v="1"/>
    <s v="62 1st St"/>
    <s v=" Los Angeles"/>
    <x v="2"/>
    <n v="90001"/>
    <n v="1"/>
    <n v="150"/>
    <x v="8"/>
    <n v="52.5"/>
  </r>
  <r>
    <x v="5058"/>
    <n v="146767"/>
    <x v="9"/>
    <n v="4540062724388"/>
    <x v="3"/>
    <s v="354 Main St"/>
    <s v=" Dallas"/>
    <x v="3"/>
    <n v="75001"/>
    <n v="1"/>
    <n v="1700"/>
    <x v="9"/>
    <n v="1139"/>
  </r>
  <r>
    <x v="5059"/>
    <n v="146768"/>
    <x v="1"/>
    <n v="5208399738683"/>
    <x v="0"/>
    <s v="901 Spruce St"/>
    <s v=" Los Angeles"/>
    <x v="2"/>
    <n v="90001"/>
    <n v="1"/>
    <n v="14.95"/>
    <x v="1"/>
    <n v="7.4749999999999996"/>
  </r>
  <r>
    <x v="5060"/>
    <n v="146769"/>
    <x v="4"/>
    <n v="6202698901029"/>
    <x v="2"/>
    <s v="77 Walnut St"/>
    <s v=" Boston"/>
    <x v="0"/>
    <n v="2215"/>
    <n v="1"/>
    <n v="2.99"/>
    <x v="4"/>
    <n v="1.4950000000000001"/>
  </r>
  <r>
    <x v="5061"/>
    <n v="146770"/>
    <x v="7"/>
    <n v="4483812389431"/>
    <x v="0"/>
    <s v="929 Dogwood St"/>
    <s v=" Seattle"/>
    <x v="5"/>
    <n v="98101"/>
    <n v="1"/>
    <n v="99.99"/>
    <x v="7"/>
    <n v="49.994999999999997"/>
  </r>
  <r>
    <x v="5062"/>
    <n v="146771"/>
    <x v="4"/>
    <n v="6168154579224"/>
    <x v="2"/>
    <s v="586 Lakeview St"/>
    <s v=" San Francisco"/>
    <x v="2"/>
    <n v="94016"/>
    <n v="2"/>
    <n v="2.99"/>
    <x v="4"/>
    <n v="2.99"/>
  </r>
  <r>
    <x v="5063"/>
    <n v="146772"/>
    <x v="14"/>
    <n v="3264608633187"/>
    <x v="1"/>
    <s v="108 Cherry St"/>
    <s v=" San Francisco"/>
    <x v="2"/>
    <n v="94016"/>
    <n v="1"/>
    <n v="109.99"/>
    <x v="14"/>
    <n v="38.496499999999997"/>
  </r>
  <r>
    <x v="5064"/>
    <n v="146773"/>
    <x v="4"/>
    <n v="5070930100895"/>
    <x v="2"/>
    <s v="132 12th St"/>
    <s v=" Austin"/>
    <x v="3"/>
    <n v="73301"/>
    <n v="1"/>
    <n v="2.99"/>
    <x v="4"/>
    <n v="1.4950000000000001"/>
  </r>
  <r>
    <x v="5065"/>
    <n v="146774"/>
    <x v="1"/>
    <n v="3702892410461"/>
    <x v="0"/>
    <s v="563 Lincoln St"/>
    <s v=" Atlanta"/>
    <x v="4"/>
    <n v="30301"/>
    <n v="1"/>
    <n v="14.95"/>
    <x v="1"/>
    <n v="7.4749999999999996"/>
  </r>
  <r>
    <x v="5066"/>
    <n v="146775"/>
    <x v="1"/>
    <n v="9733306563792"/>
    <x v="2"/>
    <s v="372 Elm St"/>
    <s v=" San Francisco"/>
    <x v="2"/>
    <n v="94016"/>
    <n v="1"/>
    <n v="14.95"/>
    <x v="1"/>
    <n v="7.4749999999999996"/>
  </r>
  <r>
    <x v="5067"/>
    <n v="146776"/>
    <x v="12"/>
    <n v="2228936310615"/>
    <x v="3"/>
    <s v="738 North St"/>
    <s v=" Dallas"/>
    <x v="3"/>
    <n v="75001"/>
    <n v="1"/>
    <n v="3.84"/>
    <x v="12"/>
    <n v="1.92"/>
  </r>
  <r>
    <x v="1870"/>
    <n v="146777"/>
    <x v="7"/>
    <n v="9859883525304"/>
    <x v="1"/>
    <s v="18 Main St"/>
    <s v=" Portland"/>
    <x v="1"/>
    <n v="97035"/>
    <n v="1"/>
    <n v="99.99"/>
    <x v="7"/>
    <n v="49.994999999999997"/>
  </r>
  <r>
    <x v="5068"/>
    <n v="146778"/>
    <x v="8"/>
    <n v="8498864608558"/>
    <x v="2"/>
    <s v="454 Pine St"/>
    <s v=" Austin"/>
    <x v="3"/>
    <n v="73301"/>
    <n v="1"/>
    <n v="150"/>
    <x v="8"/>
    <n v="52.5"/>
  </r>
  <r>
    <x v="5069"/>
    <n v="146779"/>
    <x v="6"/>
    <n v="1405195474798"/>
    <x v="2"/>
    <s v="658 Jackson St"/>
    <s v=" Seattle"/>
    <x v="5"/>
    <n v="98101"/>
    <n v="1"/>
    <n v="11.95"/>
    <x v="6"/>
    <n v="5.9749999999999996"/>
  </r>
  <r>
    <x v="5070"/>
    <n v="146780"/>
    <x v="0"/>
    <n v="1624762302791"/>
    <x v="1"/>
    <s v="891 Ridge St"/>
    <s v=" Los Angeles"/>
    <x v="2"/>
    <n v="90001"/>
    <n v="1"/>
    <n v="700"/>
    <x v="0"/>
    <n v="469"/>
  </r>
  <r>
    <x v="5071"/>
    <n v="146781"/>
    <x v="4"/>
    <n v="6423864575243"/>
    <x v="3"/>
    <s v="28 Jefferson St"/>
    <s v=" Seattle"/>
    <x v="5"/>
    <n v="98101"/>
    <n v="1"/>
    <n v="2.99"/>
    <x v="4"/>
    <n v="1.4950000000000001"/>
  </r>
  <r>
    <x v="1742"/>
    <n v="146782"/>
    <x v="15"/>
    <n v="1861299630623"/>
    <x v="1"/>
    <s v="922 Willow St"/>
    <s v=" Atlanta"/>
    <x v="4"/>
    <n v="30301"/>
    <n v="1"/>
    <n v="379.99"/>
    <x v="15"/>
    <n v="254.5933"/>
  </r>
  <r>
    <x v="1435"/>
    <n v="146783"/>
    <x v="2"/>
    <n v="3780435935446"/>
    <x v="1"/>
    <s v="61 Adams St"/>
    <s v=" San Francisco"/>
    <x v="2"/>
    <n v="94016"/>
    <n v="1"/>
    <n v="11.99"/>
    <x v="2"/>
    <n v="5.9950000000000001"/>
  </r>
  <r>
    <x v="5072"/>
    <n v="146784"/>
    <x v="6"/>
    <n v="4552757740210"/>
    <x v="2"/>
    <s v="172 Main St"/>
    <s v=" Portland"/>
    <x v="1"/>
    <n v="97035"/>
    <n v="1"/>
    <n v="11.95"/>
    <x v="6"/>
    <n v="5.9749999999999996"/>
  </r>
  <r>
    <x v="5073"/>
    <n v="146785"/>
    <x v="4"/>
    <n v="3265965299039"/>
    <x v="1"/>
    <s v="115 Dogwood St"/>
    <s v=" Los Angeles"/>
    <x v="2"/>
    <n v="90001"/>
    <n v="1"/>
    <n v="2.99"/>
    <x v="4"/>
    <n v="1.4950000000000001"/>
  </r>
  <r>
    <x v="5074"/>
    <n v="146786"/>
    <x v="14"/>
    <n v="1927102103467"/>
    <x v="0"/>
    <s v="209 Forest St"/>
    <s v=" Seattle"/>
    <x v="5"/>
    <n v="98101"/>
    <n v="1"/>
    <n v="109.99"/>
    <x v="14"/>
    <n v="38.496499999999997"/>
  </r>
  <r>
    <x v="5075"/>
    <n v="146787"/>
    <x v="8"/>
    <n v="5228378892135"/>
    <x v="0"/>
    <s v="660 Lincoln St"/>
    <s v=" San Francisco"/>
    <x v="2"/>
    <n v="94016"/>
    <n v="1"/>
    <n v="150"/>
    <x v="8"/>
    <n v="52.5"/>
  </r>
  <r>
    <x v="5076"/>
    <n v="146788"/>
    <x v="6"/>
    <n v="4183859899608"/>
    <x v="3"/>
    <s v="369 13th St"/>
    <s v=" New York City"/>
    <x v="6"/>
    <n v="10001"/>
    <n v="1"/>
    <n v="11.95"/>
    <x v="6"/>
    <n v="5.9749999999999996"/>
  </r>
  <r>
    <x v="5077"/>
    <n v="146789"/>
    <x v="8"/>
    <n v="2932234003617"/>
    <x v="2"/>
    <s v="862 Hill St"/>
    <s v=" Los Angeles"/>
    <x v="2"/>
    <n v="90001"/>
    <n v="1"/>
    <n v="150"/>
    <x v="8"/>
    <n v="52.5"/>
  </r>
  <r>
    <x v="5078"/>
    <n v="146790"/>
    <x v="1"/>
    <n v="8211494902790"/>
    <x v="1"/>
    <s v="550 Dogwood St"/>
    <s v=" Los Angeles"/>
    <x v="2"/>
    <n v="90001"/>
    <n v="1"/>
    <n v="14.95"/>
    <x v="1"/>
    <n v="7.4749999999999996"/>
  </r>
  <r>
    <x v="5079"/>
    <n v="146791"/>
    <x v="9"/>
    <n v="8984647687101"/>
    <x v="3"/>
    <s v="489 Church St"/>
    <s v=" San Francisco"/>
    <x v="2"/>
    <n v="94016"/>
    <n v="1"/>
    <n v="1700"/>
    <x v="9"/>
    <n v="1139"/>
  </r>
  <r>
    <x v="5080"/>
    <n v="146792"/>
    <x v="13"/>
    <n v="5643194783967"/>
    <x v="1"/>
    <s v="92 Dogwood St"/>
    <s v=" San Francisco"/>
    <x v="2"/>
    <n v="94016"/>
    <n v="1"/>
    <n v="600"/>
    <x v="13"/>
    <n v="402"/>
  </r>
  <r>
    <x v="5081"/>
    <n v="146793"/>
    <x v="4"/>
    <n v="1553821650525"/>
    <x v="1"/>
    <s v="704 1st St"/>
    <s v=" San Francisco"/>
    <x v="2"/>
    <n v="94016"/>
    <n v="1"/>
    <n v="2.99"/>
    <x v="4"/>
    <n v="1.4950000000000001"/>
  </r>
  <r>
    <x v="5082"/>
    <n v="146794"/>
    <x v="8"/>
    <n v="9027467773167"/>
    <x v="3"/>
    <s v="915 Elm St"/>
    <s v=" San Francisco"/>
    <x v="2"/>
    <n v="94016"/>
    <n v="1"/>
    <n v="150"/>
    <x v="8"/>
    <n v="52.5"/>
  </r>
  <r>
    <x v="5083"/>
    <n v="146795"/>
    <x v="2"/>
    <n v="6952644519050"/>
    <x v="3"/>
    <s v="886 Highland St"/>
    <s v=" New York City"/>
    <x v="6"/>
    <n v="10001"/>
    <n v="1"/>
    <n v="11.99"/>
    <x v="2"/>
    <n v="5.9950000000000001"/>
  </r>
  <r>
    <x v="5084"/>
    <n v="146796"/>
    <x v="6"/>
    <n v="7476145569128"/>
    <x v="2"/>
    <s v="808 10th St"/>
    <s v=" New York City"/>
    <x v="6"/>
    <n v="10001"/>
    <n v="1"/>
    <n v="11.95"/>
    <x v="6"/>
    <n v="5.9749999999999996"/>
  </r>
  <r>
    <x v="5085"/>
    <n v="146797"/>
    <x v="2"/>
    <n v="4902725759388"/>
    <x v="3"/>
    <s v="323 Highland St"/>
    <s v=" Los Angeles"/>
    <x v="2"/>
    <n v="90001"/>
    <n v="1"/>
    <n v="11.99"/>
    <x v="2"/>
    <n v="5.9950000000000001"/>
  </r>
  <r>
    <x v="5086"/>
    <n v="146798"/>
    <x v="7"/>
    <n v="1284666793065"/>
    <x v="0"/>
    <s v="133 Highland St"/>
    <s v=" Boston"/>
    <x v="0"/>
    <n v="2215"/>
    <n v="1"/>
    <n v="99.99"/>
    <x v="7"/>
    <n v="49.994999999999997"/>
  </r>
  <r>
    <x v="5087"/>
    <n v="146799"/>
    <x v="2"/>
    <n v="3807926390354"/>
    <x v="0"/>
    <s v="351 Hill St"/>
    <s v=" San Francisco"/>
    <x v="2"/>
    <n v="94016"/>
    <n v="1"/>
    <n v="11.99"/>
    <x v="2"/>
    <n v="5.9950000000000001"/>
  </r>
  <r>
    <x v="5088"/>
    <n v="146800"/>
    <x v="12"/>
    <n v="5040570262744"/>
    <x v="3"/>
    <s v="229 West St"/>
    <s v=" Portland"/>
    <x v="1"/>
    <n v="97035"/>
    <n v="1"/>
    <n v="3.84"/>
    <x v="12"/>
    <n v="1.92"/>
  </r>
  <r>
    <x v="3557"/>
    <n v="146801"/>
    <x v="6"/>
    <n v="1288620450302"/>
    <x v="3"/>
    <s v="217 South St"/>
    <s v=" San Francisco"/>
    <x v="2"/>
    <n v="94016"/>
    <n v="2"/>
    <n v="11.95"/>
    <x v="6"/>
    <n v="11.95"/>
  </r>
  <r>
    <x v="620"/>
    <n v="146802"/>
    <x v="7"/>
    <n v="4832994160025"/>
    <x v="0"/>
    <s v="208 Johnson St"/>
    <s v=" Atlanta"/>
    <x v="4"/>
    <n v="30301"/>
    <n v="1"/>
    <n v="99.99"/>
    <x v="7"/>
    <n v="49.994999999999997"/>
  </r>
  <r>
    <x v="5089"/>
    <n v="146803"/>
    <x v="4"/>
    <n v="1773108488732"/>
    <x v="2"/>
    <s v="932 Wilson St"/>
    <s v=" New York City"/>
    <x v="6"/>
    <n v="10001"/>
    <n v="1"/>
    <n v="2.99"/>
    <x v="4"/>
    <n v="1.4950000000000001"/>
  </r>
  <r>
    <x v="5090"/>
    <n v="146804"/>
    <x v="3"/>
    <n v="3295916821484"/>
    <x v="1"/>
    <s v="755 Johnson St"/>
    <s v=" New York City"/>
    <x v="6"/>
    <n v="10001"/>
    <n v="1"/>
    <n v="149.99"/>
    <x v="3"/>
    <n v="52.496500000000012"/>
  </r>
  <r>
    <x v="5091"/>
    <n v="146805"/>
    <x v="6"/>
    <n v="4867991493898"/>
    <x v="2"/>
    <s v="115 Ridge St"/>
    <s v=" Boston"/>
    <x v="0"/>
    <n v="2215"/>
    <n v="1"/>
    <n v="11.95"/>
    <x v="6"/>
    <n v="5.9749999999999996"/>
  </r>
  <r>
    <x v="5092"/>
    <n v="146806"/>
    <x v="15"/>
    <n v="6039840919312"/>
    <x v="3"/>
    <s v="698 12th St"/>
    <s v=" San Francisco"/>
    <x v="2"/>
    <n v="94016"/>
    <n v="1"/>
    <n v="379.99"/>
    <x v="15"/>
    <n v="254.5933"/>
  </r>
  <r>
    <x v="5093"/>
    <n v="146807"/>
    <x v="16"/>
    <n v="9803546607033"/>
    <x v="0"/>
    <s v="198 11th St"/>
    <s v=" Dallas"/>
    <x v="3"/>
    <n v="75001"/>
    <n v="1"/>
    <n v="999.99"/>
    <x v="16"/>
    <n v="669.99330000000009"/>
  </r>
  <r>
    <x v="3856"/>
    <n v="146808"/>
    <x v="12"/>
    <n v="4561750683193"/>
    <x v="0"/>
    <s v="447 Church St"/>
    <s v=" San Francisco"/>
    <x v="2"/>
    <n v="94016"/>
    <n v="1"/>
    <n v="3.84"/>
    <x v="12"/>
    <n v="1.92"/>
  </r>
  <r>
    <x v="5094"/>
    <n v="146809"/>
    <x v="6"/>
    <n v="4568615311600"/>
    <x v="3"/>
    <s v="359 North St"/>
    <s v=" Los Angeles"/>
    <x v="2"/>
    <n v="90001"/>
    <n v="1"/>
    <n v="11.95"/>
    <x v="6"/>
    <n v="5.9749999999999996"/>
  </r>
  <r>
    <x v="5095"/>
    <n v="146810"/>
    <x v="1"/>
    <n v="1124666422035"/>
    <x v="0"/>
    <s v="866 Sunset St"/>
    <s v=" Boston"/>
    <x v="0"/>
    <n v="2215"/>
    <n v="1"/>
    <n v="14.95"/>
    <x v="1"/>
    <n v="7.4749999999999996"/>
  </r>
  <r>
    <x v="5096"/>
    <n v="146811"/>
    <x v="1"/>
    <n v="4985163130308"/>
    <x v="2"/>
    <s v="486 Jackson St"/>
    <s v=" Atlanta"/>
    <x v="4"/>
    <n v="30301"/>
    <n v="1"/>
    <n v="14.95"/>
    <x v="1"/>
    <n v="7.4749999999999996"/>
  </r>
  <r>
    <x v="5097"/>
    <n v="146812"/>
    <x v="16"/>
    <n v="2891927156730"/>
    <x v="0"/>
    <s v="97 Pine St"/>
    <s v=" Atlanta"/>
    <x v="4"/>
    <n v="30301"/>
    <n v="1"/>
    <n v="999.99"/>
    <x v="16"/>
    <n v="669.99330000000009"/>
  </r>
  <r>
    <x v="5098"/>
    <n v="146813"/>
    <x v="12"/>
    <n v="6678885103045"/>
    <x v="2"/>
    <s v="411 10th St"/>
    <s v=" Austin"/>
    <x v="3"/>
    <n v="73301"/>
    <n v="2"/>
    <n v="3.84"/>
    <x v="12"/>
    <n v="3.84"/>
  </r>
  <r>
    <x v="5099"/>
    <n v="146814"/>
    <x v="4"/>
    <n v="3019082754229"/>
    <x v="1"/>
    <s v="797 Dogwood St"/>
    <s v=" Dallas"/>
    <x v="3"/>
    <n v="75001"/>
    <n v="2"/>
    <n v="2.99"/>
    <x v="4"/>
    <n v="2.99"/>
  </r>
  <r>
    <x v="5100"/>
    <n v="146815"/>
    <x v="10"/>
    <n v="4960805321861"/>
    <x v="1"/>
    <s v="773 Hickory St"/>
    <s v=" Seattle"/>
    <x v="5"/>
    <n v="98101"/>
    <n v="1"/>
    <n v="300"/>
    <x v="10"/>
    <n v="201"/>
  </r>
  <r>
    <x v="5101"/>
    <n v="146816"/>
    <x v="13"/>
    <n v="3466673895216"/>
    <x v="2"/>
    <s v="672 Meadow St"/>
    <s v=" Los Angeles"/>
    <x v="2"/>
    <n v="90001"/>
    <n v="1"/>
    <n v="600"/>
    <x v="13"/>
    <n v="402"/>
  </r>
  <r>
    <x v="5101"/>
    <n v="146816"/>
    <x v="2"/>
    <n v="3065691804890"/>
    <x v="1"/>
    <s v="672 Meadow St"/>
    <s v=" Los Angeles"/>
    <x v="2"/>
    <n v="90001"/>
    <n v="1"/>
    <n v="11.99"/>
    <x v="2"/>
    <n v="5.9950000000000001"/>
  </r>
  <r>
    <x v="1798"/>
    <n v="146817"/>
    <x v="6"/>
    <n v="4601463293483"/>
    <x v="2"/>
    <s v="660 Willow St"/>
    <s v=" Boston"/>
    <x v="0"/>
    <n v="2215"/>
    <n v="1"/>
    <n v="11.95"/>
    <x v="6"/>
    <n v="5.9749999999999996"/>
  </r>
  <r>
    <x v="5102"/>
    <n v="146818"/>
    <x v="2"/>
    <n v="4470647749308"/>
    <x v="0"/>
    <s v="275 Park St"/>
    <s v=" Seattle"/>
    <x v="5"/>
    <n v="98101"/>
    <n v="1"/>
    <n v="11.99"/>
    <x v="2"/>
    <n v="5.9950000000000001"/>
  </r>
  <r>
    <x v="5103"/>
    <n v="146819"/>
    <x v="6"/>
    <n v="1629151357202"/>
    <x v="2"/>
    <s v="255 Elm St"/>
    <s v=" Atlanta"/>
    <x v="4"/>
    <n v="30301"/>
    <n v="1"/>
    <n v="11.95"/>
    <x v="6"/>
    <n v="5.9749999999999996"/>
  </r>
  <r>
    <x v="5104"/>
    <n v="146820"/>
    <x v="6"/>
    <n v="2868641821923"/>
    <x v="2"/>
    <s v="641 Dogwood St"/>
    <s v=" Los Angeles"/>
    <x v="2"/>
    <n v="90001"/>
    <n v="1"/>
    <n v="11.95"/>
    <x v="6"/>
    <n v="5.9749999999999996"/>
  </r>
  <r>
    <x v="5105"/>
    <n v="146821"/>
    <x v="10"/>
    <n v="3923645464348"/>
    <x v="3"/>
    <s v="572 4th St"/>
    <s v=" San Francisco"/>
    <x v="2"/>
    <n v="94016"/>
    <n v="1"/>
    <n v="300"/>
    <x v="10"/>
    <n v="201"/>
  </r>
  <r>
    <x v="5106"/>
    <n v="146822"/>
    <x v="7"/>
    <n v="4206899751496"/>
    <x v="2"/>
    <s v="605 5th St"/>
    <s v=" Boston"/>
    <x v="0"/>
    <n v="2215"/>
    <n v="1"/>
    <n v="99.99"/>
    <x v="7"/>
    <n v="49.994999999999997"/>
  </r>
  <r>
    <x v="2092"/>
    <n v="146823"/>
    <x v="6"/>
    <n v="1004677039015"/>
    <x v="3"/>
    <s v="541 Pine St"/>
    <s v=" Los Angeles"/>
    <x v="2"/>
    <n v="90001"/>
    <n v="1"/>
    <n v="11.95"/>
    <x v="6"/>
    <n v="5.9749999999999996"/>
  </r>
  <r>
    <x v="5107"/>
    <n v="146824"/>
    <x v="12"/>
    <n v="2281101188526"/>
    <x v="3"/>
    <s v="782 7th St"/>
    <s v=" San Francisco"/>
    <x v="2"/>
    <n v="94016"/>
    <n v="1"/>
    <n v="3.84"/>
    <x v="12"/>
    <n v="1.92"/>
  </r>
  <r>
    <x v="5108"/>
    <n v="146825"/>
    <x v="11"/>
    <n v="2769381612978"/>
    <x v="2"/>
    <s v="956 14th St"/>
    <s v=" Boston"/>
    <x v="0"/>
    <n v="2215"/>
    <n v="1"/>
    <n v="400"/>
    <x v="11"/>
    <n v="268"/>
  </r>
  <r>
    <x v="5109"/>
    <n v="146826"/>
    <x v="12"/>
    <n v="7998362052400"/>
    <x v="0"/>
    <s v="447 River St"/>
    <s v=" Los Angeles"/>
    <x v="2"/>
    <n v="90001"/>
    <n v="1"/>
    <n v="3.84"/>
    <x v="12"/>
    <n v="1.92"/>
  </r>
  <r>
    <x v="5110"/>
    <n v="146827"/>
    <x v="15"/>
    <n v="3420470710152"/>
    <x v="0"/>
    <s v="777 2nd St"/>
    <s v=" San Francisco"/>
    <x v="2"/>
    <n v="94016"/>
    <n v="1"/>
    <n v="379.99"/>
    <x v="15"/>
    <n v="254.5933"/>
  </r>
  <r>
    <x v="5111"/>
    <n v="146828"/>
    <x v="7"/>
    <n v="8086588029077"/>
    <x v="2"/>
    <s v="713 Lakeview St"/>
    <s v=" Los Angeles"/>
    <x v="2"/>
    <n v="90001"/>
    <n v="1"/>
    <n v="99.99"/>
    <x v="7"/>
    <n v="49.994999999999997"/>
  </r>
  <r>
    <x v="5112"/>
    <n v="146829"/>
    <x v="12"/>
    <n v="3497349994811"/>
    <x v="0"/>
    <s v="443 South St"/>
    <s v=" Los Angeles"/>
    <x v="2"/>
    <n v="90001"/>
    <n v="1"/>
    <n v="3.84"/>
    <x v="12"/>
    <n v="1.92"/>
  </r>
  <r>
    <x v="5113"/>
    <n v="146830"/>
    <x v="0"/>
    <n v="7718161296690"/>
    <x v="2"/>
    <s v="491 Forest St"/>
    <s v=" San Francisco"/>
    <x v="2"/>
    <n v="94016"/>
    <n v="1"/>
    <n v="700"/>
    <x v="0"/>
    <n v="469"/>
  </r>
  <r>
    <x v="5114"/>
    <n v="146831"/>
    <x v="5"/>
    <n v="3332253183571"/>
    <x v="1"/>
    <s v="445 Cedar St"/>
    <s v=" Portland"/>
    <x v="1"/>
    <n v="97035"/>
    <n v="1"/>
    <n v="389.99"/>
    <x v="5"/>
    <n v="261.29330000000004"/>
  </r>
  <r>
    <x v="5115"/>
    <n v="146832"/>
    <x v="8"/>
    <n v="6777767624893"/>
    <x v="1"/>
    <s v="95 Spruce St"/>
    <s v=" Los Angeles"/>
    <x v="2"/>
    <n v="90001"/>
    <n v="1"/>
    <n v="150"/>
    <x v="8"/>
    <n v="52.5"/>
  </r>
  <r>
    <x v="5116"/>
    <n v="146833"/>
    <x v="8"/>
    <n v="4886793823705"/>
    <x v="3"/>
    <s v="119 11th St"/>
    <s v=" Boston"/>
    <x v="0"/>
    <n v="2215"/>
    <n v="1"/>
    <n v="150"/>
    <x v="8"/>
    <n v="52.5"/>
  </r>
  <r>
    <x v="5117"/>
    <n v="146834"/>
    <x v="13"/>
    <n v="8550962331473"/>
    <x v="2"/>
    <s v="128 Main St"/>
    <s v=" Austin"/>
    <x v="3"/>
    <n v="73301"/>
    <n v="1"/>
    <n v="600"/>
    <x v="13"/>
    <n v="402"/>
  </r>
  <r>
    <x v="5117"/>
    <n v="146834"/>
    <x v="2"/>
    <n v="3134798723273"/>
    <x v="2"/>
    <s v="128 Main St"/>
    <s v=" Austin"/>
    <x v="3"/>
    <n v="73301"/>
    <n v="1"/>
    <n v="11.99"/>
    <x v="2"/>
    <n v="5.9950000000000001"/>
  </r>
  <r>
    <x v="5118"/>
    <n v="146835"/>
    <x v="2"/>
    <n v="6784384141813"/>
    <x v="2"/>
    <s v="932 Lake St"/>
    <s v=" New York City"/>
    <x v="6"/>
    <n v="10001"/>
    <n v="1"/>
    <n v="11.99"/>
    <x v="2"/>
    <n v="5.9950000000000001"/>
  </r>
  <r>
    <x v="42"/>
    <n v="146836"/>
    <x v="16"/>
    <n v="8151677396892"/>
    <x v="1"/>
    <s v="871 Adams St"/>
    <s v=" Atlanta"/>
    <x v="4"/>
    <n v="30301"/>
    <n v="1"/>
    <n v="999.99"/>
    <x v="16"/>
    <n v="669.99330000000009"/>
  </r>
  <r>
    <x v="2032"/>
    <n v="146837"/>
    <x v="16"/>
    <n v="2760708892020"/>
    <x v="1"/>
    <s v="2 9th St"/>
    <s v=" Atlanta"/>
    <x v="4"/>
    <n v="30301"/>
    <n v="1"/>
    <n v="999.99"/>
    <x v="16"/>
    <n v="669.99330000000009"/>
  </r>
  <r>
    <x v="5119"/>
    <n v="146838"/>
    <x v="4"/>
    <n v="9222405609379"/>
    <x v="1"/>
    <s v="877 Lincoln St"/>
    <s v=" Austin"/>
    <x v="3"/>
    <n v="73301"/>
    <n v="3"/>
    <n v="2.99"/>
    <x v="4"/>
    <n v="4.4850000000000003"/>
  </r>
  <r>
    <x v="5120"/>
    <n v="146839"/>
    <x v="2"/>
    <n v="5882247746411"/>
    <x v="2"/>
    <s v="439 Hickory St"/>
    <s v=" New York City"/>
    <x v="6"/>
    <n v="10001"/>
    <n v="1"/>
    <n v="11.99"/>
    <x v="2"/>
    <n v="5.9950000000000001"/>
  </r>
  <r>
    <x v="5121"/>
    <n v="146840"/>
    <x v="6"/>
    <n v="8444254506574"/>
    <x v="0"/>
    <s v="681 Adams St"/>
    <s v=" Portland"/>
    <x v="1"/>
    <n v="97035"/>
    <n v="1"/>
    <n v="11.95"/>
    <x v="6"/>
    <n v="5.9749999999999996"/>
  </r>
  <r>
    <x v="5122"/>
    <n v="146841"/>
    <x v="2"/>
    <n v="3906986696635"/>
    <x v="3"/>
    <s v="512 8th St"/>
    <s v=" Portland"/>
    <x v="7"/>
    <n v="4101"/>
    <n v="1"/>
    <n v="11.99"/>
    <x v="2"/>
    <n v="5.9950000000000001"/>
  </r>
  <r>
    <x v="5123"/>
    <n v="146842"/>
    <x v="13"/>
    <n v="6198515410987"/>
    <x v="2"/>
    <s v="480 Meadow St"/>
    <s v=" Los Angeles"/>
    <x v="2"/>
    <n v="90001"/>
    <n v="1"/>
    <n v="600"/>
    <x v="13"/>
    <n v="402"/>
  </r>
  <r>
    <x v="5124"/>
    <n v="146843"/>
    <x v="13"/>
    <n v="3127176207500"/>
    <x v="1"/>
    <s v="494 Hill St"/>
    <s v=" Boston"/>
    <x v="0"/>
    <n v="2215"/>
    <n v="1"/>
    <n v="600"/>
    <x v="13"/>
    <n v="402"/>
  </r>
  <r>
    <x v="5125"/>
    <n v="146844"/>
    <x v="10"/>
    <n v="9841532679118"/>
    <x v="1"/>
    <s v="593 Church St"/>
    <s v=" New York City"/>
    <x v="6"/>
    <n v="10001"/>
    <n v="1"/>
    <n v="300"/>
    <x v="10"/>
    <n v="201"/>
  </r>
  <r>
    <x v="5126"/>
    <n v="146845"/>
    <x v="6"/>
    <n v="5571770459924"/>
    <x v="1"/>
    <s v="414 Washington St"/>
    <s v=" San Francisco"/>
    <x v="2"/>
    <n v="94016"/>
    <n v="2"/>
    <n v="11.95"/>
    <x v="6"/>
    <n v="11.95"/>
  </r>
  <r>
    <x v="5127"/>
    <n v="146846"/>
    <x v="14"/>
    <n v="6438137680941"/>
    <x v="1"/>
    <s v="193 Forest St"/>
    <s v=" New York City"/>
    <x v="6"/>
    <n v="10001"/>
    <n v="1"/>
    <n v="109.99"/>
    <x v="14"/>
    <n v="38.496499999999997"/>
  </r>
  <r>
    <x v="5128"/>
    <n v="146847"/>
    <x v="1"/>
    <n v="1233283039179"/>
    <x v="3"/>
    <s v="39 11th St"/>
    <s v=" San Francisco"/>
    <x v="2"/>
    <n v="94016"/>
    <n v="1"/>
    <n v="14.95"/>
    <x v="1"/>
    <n v="7.4749999999999996"/>
  </r>
  <r>
    <x v="5129"/>
    <n v="146848"/>
    <x v="6"/>
    <n v="4961438894796"/>
    <x v="0"/>
    <s v="354 Church St"/>
    <s v=" Portland"/>
    <x v="7"/>
    <n v="4101"/>
    <n v="1"/>
    <n v="11.95"/>
    <x v="6"/>
    <n v="5.9749999999999996"/>
  </r>
  <r>
    <x v="5130"/>
    <n v="146849"/>
    <x v="6"/>
    <n v="9509338347466"/>
    <x v="1"/>
    <s v="302 Lake St"/>
    <s v=" Los Angeles"/>
    <x v="2"/>
    <n v="90001"/>
    <n v="1"/>
    <n v="11.95"/>
    <x v="6"/>
    <n v="5.9749999999999996"/>
  </r>
  <r>
    <x v="5131"/>
    <n v="146850"/>
    <x v="2"/>
    <n v="3265575318363"/>
    <x v="0"/>
    <s v="239 Hill St"/>
    <s v=" Austin"/>
    <x v="3"/>
    <n v="73301"/>
    <n v="1"/>
    <n v="11.99"/>
    <x v="2"/>
    <n v="5.9950000000000001"/>
  </r>
  <r>
    <x v="5132"/>
    <n v="146851"/>
    <x v="4"/>
    <n v="3779461226504"/>
    <x v="1"/>
    <s v="383 Lakeview St"/>
    <s v=" Los Angeles"/>
    <x v="2"/>
    <n v="90001"/>
    <n v="1"/>
    <n v="2.99"/>
    <x v="4"/>
    <n v="1.4950000000000001"/>
  </r>
  <r>
    <x v="4983"/>
    <n v="146852"/>
    <x v="4"/>
    <n v="7122974311870"/>
    <x v="2"/>
    <s v="288 Cherry St"/>
    <s v=" New York City"/>
    <x v="6"/>
    <n v="10001"/>
    <n v="1"/>
    <n v="2.99"/>
    <x v="4"/>
    <n v="1.4950000000000001"/>
  </r>
  <r>
    <x v="5133"/>
    <n v="146853"/>
    <x v="4"/>
    <n v="4227145865409"/>
    <x v="1"/>
    <s v="672 Maple St"/>
    <s v=" Dallas"/>
    <x v="3"/>
    <n v="75001"/>
    <n v="2"/>
    <n v="2.99"/>
    <x v="4"/>
    <n v="2.99"/>
  </r>
  <r>
    <x v="5134"/>
    <n v="146854"/>
    <x v="15"/>
    <n v="6634417920807"/>
    <x v="0"/>
    <s v="149 6th St"/>
    <s v=" New York City"/>
    <x v="6"/>
    <n v="10001"/>
    <n v="1"/>
    <n v="379.99"/>
    <x v="15"/>
    <n v="254.5933"/>
  </r>
  <r>
    <x v="5135"/>
    <n v="146855"/>
    <x v="1"/>
    <n v="2499801794828"/>
    <x v="2"/>
    <s v="162 Hickory St"/>
    <s v=" Austin"/>
    <x v="3"/>
    <n v="73301"/>
    <n v="1"/>
    <n v="14.95"/>
    <x v="1"/>
    <n v="7.4749999999999996"/>
  </r>
  <r>
    <x v="5135"/>
    <n v="146855"/>
    <x v="8"/>
    <n v="9633131081883"/>
    <x v="1"/>
    <s v="162 Hickory St"/>
    <s v=" Austin"/>
    <x v="3"/>
    <n v="73301"/>
    <n v="1"/>
    <n v="150"/>
    <x v="8"/>
    <n v="52.5"/>
  </r>
  <r>
    <x v="5136"/>
    <n v="146856"/>
    <x v="3"/>
    <n v="9231262610431"/>
    <x v="1"/>
    <s v="936 7th St"/>
    <s v=" Boston"/>
    <x v="0"/>
    <n v="2215"/>
    <n v="1"/>
    <n v="149.99"/>
    <x v="3"/>
    <n v="52.496500000000012"/>
  </r>
  <r>
    <x v="1630"/>
    <n v="146857"/>
    <x v="10"/>
    <n v="9371307712157"/>
    <x v="0"/>
    <s v="312 Cherry St"/>
    <s v=" Atlanta"/>
    <x v="4"/>
    <n v="30301"/>
    <n v="1"/>
    <n v="300"/>
    <x v="10"/>
    <n v="201"/>
  </r>
  <r>
    <x v="2268"/>
    <n v="146858"/>
    <x v="3"/>
    <n v="5399372477319"/>
    <x v="0"/>
    <s v="873 Jackson St"/>
    <s v=" New York City"/>
    <x v="6"/>
    <n v="10001"/>
    <n v="1"/>
    <n v="149.99"/>
    <x v="3"/>
    <n v="52.496500000000012"/>
  </r>
  <r>
    <x v="5137"/>
    <n v="146859"/>
    <x v="6"/>
    <n v="2819482220205"/>
    <x v="1"/>
    <s v="566 8th St"/>
    <s v=" Los Angeles"/>
    <x v="2"/>
    <n v="90001"/>
    <n v="1"/>
    <n v="11.95"/>
    <x v="6"/>
    <n v="5.9749999999999996"/>
  </r>
  <r>
    <x v="5138"/>
    <n v="146860"/>
    <x v="7"/>
    <n v="7291600871803"/>
    <x v="1"/>
    <s v="831 Jefferson St"/>
    <s v=" San Francisco"/>
    <x v="2"/>
    <n v="94016"/>
    <n v="1"/>
    <n v="99.99"/>
    <x v="7"/>
    <n v="49.994999999999997"/>
  </r>
  <r>
    <x v="5139"/>
    <n v="146861"/>
    <x v="0"/>
    <n v="4040155859965"/>
    <x v="0"/>
    <s v="819 Dogwood St"/>
    <s v=" Dallas"/>
    <x v="3"/>
    <n v="75001"/>
    <n v="1"/>
    <n v="700"/>
    <x v="0"/>
    <n v="469"/>
  </r>
  <r>
    <x v="5139"/>
    <n v="146861"/>
    <x v="8"/>
    <n v="1542001427047"/>
    <x v="0"/>
    <s v="819 Dogwood St"/>
    <s v=" Dallas"/>
    <x v="3"/>
    <n v="75001"/>
    <n v="1"/>
    <n v="150"/>
    <x v="8"/>
    <n v="52.5"/>
  </r>
  <r>
    <x v="5140"/>
    <n v="146862"/>
    <x v="12"/>
    <n v="6105585763009"/>
    <x v="1"/>
    <s v="55 Church St"/>
    <s v=" Los Angeles"/>
    <x v="2"/>
    <n v="90001"/>
    <n v="2"/>
    <n v="3.84"/>
    <x v="12"/>
    <n v="3.84"/>
  </r>
  <r>
    <x v="5141"/>
    <n v="146863"/>
    <x v="9"/>
    <n v="6588754557951"/>
    <x v="0"/>
    <s v="864 Lakeview St"/>
    <s v=" Atlanta"/>
    <x v="4"/>
    <n v="30301"/>
    <n v="1"/>
    <n v="1700"/>
    <x v="9"/>
    <n v="1139"/>
  </r>
  <r>
    <x v="5142"/>
    <n v="146864"/>
    <x v="1"/>
    <n v="3781507886796"/>
    <x v="0"/>
    <s v="130 South St"/>
    <s v=" New York City"/>
    <x v="6"/>
    <n v="10001"/>
    <n v="1"/>
    <n v="14.95"/>
    <x v="1"/>
    <n v="7.4749999999999996"/>
  </r>
  <r>
    <x v="110"/>
    <n v="146865"/>
    <x v="1"/>
    <n v="3230884719959"/>
    <x v="3"/>
    <s v="396 6th St"/>
    <s v=" Los Angeles"/>
    <x v="2"/>
    <n v="90001"/>
    <n v="1"/>
    <n v="14.95"/>
    <x v="1"/>
    <n v="7.4749999999999996"/>
  </r>
  <r>
    <x v="5143"/>
    <n v="146866"/>
    <x v="6"/>
    <n v="7350919069697"/>
    <x v="0"/>
    <s v="944 Chestnut St"/>
    <s v=" Los Angeles"/>
    <x v="2"/>
    <n v="90001"/>
    <n v="1"/>
    <n v="11.95"/>
    <x v="6"/>
    <n v="5.9749999999999996"/>
  </r>
  <r>
    <x v="5144"/>
    <n v="146867"/>
    <x v="12"/>
    <n v="2315906974351"/>
    <x v="0"/>
    <s v="618 Lake St"/>
    <s v=" Atlanta"/>
    <x v="4"/>
    <n v="30301"/>
    <n v="1"/>
    <n v="3.84"/>
    <x v="12"/>
    <n v="1.92"/>
  </r>
  <r>
    <x v="5145"/>
    <n v="146868"/>
    <x v="3"/>
    <n v="6928638696917"/>
    <x v="1"/>
    <s v="618 Chestnut St"/>
    <s v=" Portland"/>
    <x v="1"/>
    <n v="97035"/>
    <n v="1"/>
    <n v="149.99"/>
    <x v="3"/>
    <n v="52.496500000000012"/>
  </r>
  <r>
    <x v="5146"/>
    <n v="146869"/>
    <x v="12"/>
    <n v="6406901584936"/>
    <x v="2"/>
    <s v="454 Willow St"/>
    <s v=" Atlanta"/>
    <x v="4"/>
    <n v="30301"/>
    <n v="1"/>
    <n v="3.84"/>
    <x v="12"/>
    <n v="1.92"/>
  </r>
  <r>
    <x v="5147"/>
    <n v="146870"/>
    <x v="2"/>
    <n v="9992395341427"/>
    <x v="3"/>
    <s v="977 Madison St"/>
    <s v=" Austin"/>
    <x v="3"/>
    <n v="73301"/>
    <n v="1"/>
    <n v="11.99"/>
    <x v="2"/>
    <n v="5.9950000000000001"/>
  </r>
  <r>
    <x v="5148"/>
    <n v="146871"/>
    <x v="0"/>
    <n v="2218523575944"/>
    <x v="1"/>
    <s v="791 Ridge St"/>
    <s v=" San Francisco"/>
    <x v="2"/>
    <n v="94016"/>
    <n v="1"/>
    <n v="700"/>
    <x v="0"/>
    <n v="469"/>
  </r>
  <r>
    <x v="5148"/>
    <n v="146871"/>
    <x v="8"/>
    <n v="5740459030653"/>
    <x v="0"/>
    <s v="791 Ridge St"/>
    <s v=" San Francisco"/>
    <x v="2"/>
    <n v="94016"/>
    <n v="1"/>
    <n v="150"/>
    <x v="8"/>
    <n v="52.5"/>
  </r>
  <r>
    <x v="5149"/>
    <n v="146872"/>
    <x v="0"/>
    <n v="3141963983095"/>
    <x v="2"/>
    <s v="470 Jefferson St"/>
    <s v=" Los Angeles"/>
    <x v="2"/>
    <n v="90001"/>
    <n v="1"/>
    <n v="700"/>
    <x v="0"/>
    <n v="469"/>
  </r>
  <r>
    <x v="5149"/>
    <n v="146872"/>
    <x v="8"/>
    <n v="9632888136644"/>
    <x v="1"/>
    <s v="470 Jefferson St"/>
    <s v=" Los Angeles"/>
    <x v="2"/>
    <n v="90001"/>
    <n v="1"/>
    <n v="150"/>
    <x v="8"/>
    <n v="52.5"/>
  </r>
  <r>
    <x v="5150"/>
    <n v="146873"/>
    <x v="4"/>
    <n v="7295865586304"/>
    <x v="3"/>
    <s v="873 Jackson St"/>
    <s v=" Portland"/>
    <x v="1"/>
    <n v="97035"/>
    <n v="1"/>
    <n v="2.99"/>
    <x v="4"/>
    <n v="1.4950000000000001"/>
  </r>
  <r>
    <x v="5151"/>
    <n v="146874"/>
    <x v="0"/>
    <n v="5254391853919"/>
    <x v="1"/>
    <s v="906 Ridge St"/>
    <s v=" Dallas"/>
    <x v="3"/>
    <n v="75001"/>
    <n v="1"/>
    <n v="700"/>
    <x v="0"/>
    <n v="469"/>
  </r>
  <r>
    <x v="5152"/>
    <n v="146875"/>
    <x v="4"/>
    <n v="4111052611076"/>
    <x v="2"/>
    <s v="599 Chestnut St"/>
    <s v=" San Francisco"/>
    <x v="2"/>
    <n v="94016"/>
    <n v="1"/>
    <n v="2.99"/>
    <x v="4"/>
    <n v="1.4950000000000001"/>
  </r>
  <r>
    <x v="5153"/>
    <n v="146876"/>
    <x v="0"/>
    <n v="5372701318225"/>
    <x v="0"/>
    <s v="44 4th St"/>
    <s v=" San Francisco"/>
    <x v="2"/>
    <n v="94016"/>
    <n v="1"/>
    <n v="700"/>
    <x v="0"/>
    <n v="469"/>
  </r>
  <r>
    <x v="5153"/>
    <n v="146876"/>
    <x v="8"/>
    <n v="9903197919790"/>
    <x v="3"/>
    <s v="44 4th St"/>
    <s v=" San Francisco"/>
    <x v="2"/>
    <n v="94016"/>
    <n v="1"/>
    <n v="150"/>
    <x v="8"/>
    <n v="52.5"/>
  </r>
  <r>
    <x v="5154"/>
    <n v="146877"/>
    <x v="15"/>
    <n v="6467411047629"/>
    <x v="1"/>
    <s v="978 10th St"/>
    <s v=" Atlanta"/>
    <x v="4"/>
    <n v="30301"/>
    <n v="1"/>
    <n v="379.99"/>
    <x v="15"/>
    <n v="254.5933"/>
  </r>
  <r>
    <x v="5155"/>
    <n v="146878"/>
    <x v="13"/>
    <n v="5019852992466"/>
    <x v="0"/>
    <s v="33 Sunset St"/>
    <s v=" San Francisco"/>
    <x v="2"/>
    <n v="94016"/>
    <n v="1"/>
    <n v="600"/>
    <x v="13"/>
    <n v="402"/>
  </r>
  <r>
    <x v="5156"/>
    <n v="146879"/>
    <x v="10"/>
    <n v="2332072698677"/>
    <x v="0"/>
    <s v="758 12th St"/>
    <s v=" Portland"/>
    <x v="1"/>
    <n v="97035"/>
    <n v="1"/>
    <n v="300"/>
    <x v="10"/>
    <n v="201"/>
  </r>
  <r>
    <x v="5157"/>
    <n v="146880"/>
    <x v="10"/>
    <n v="8983474079154"/>
    <x v="1"/>
    <s v="798 Park St"/>
    <s v=" Atlanta"/>
    <x v="4"/>
    <n v="30301"/>
    <n v="1"/>
    <n v="300"/>
    <x v="10"/>
    <n v="201"/>
  </r>
  <r>
    <x v="5158"/>
    <n v="146881"/>
    <x v="10"/>
    <n v="5174182124994"/>
    <x v="3"/>
    <s v="427 Lake St"/>
    <s v=" Boston"/>
    <x v="0"/>
    <n v="2215"/>
    <n v="1"/>
    <n v="300"/>
    <x v="10"/>
    <n v="201"/>
  </r>
  <r>
    <x v="5159"/>
    <n v="146882"/>
    <x v="14"/>
    <n v="9582131085641"/>
    <x v="0"/>
    <s v="131 Lake St"/>
    <s v=" San Francisco"/>
    <x v="2"/>
    <n v="94016"/>
    <n v="1"/>
    <n v="109.99"/>
    <x v="14"/>
    <n v="38.496499999999997"/>
  </r>
  <r>
    <x v="1526"/>
    <n v="146883"/>
    <x v="8"/>
    <n v="4474281056187"/>
    <x v="0"/>
    <s v="742 13th St"/>
    <s v=" San Francisco"/>
    <x v="2"/>
    <n v="94016"/>
    <n v="1"/>
    <n v="150"/>
    <x v="8"/>
    <n v="52.5"/>
  </r>
  <r>
    <x v="5160"/>
    <n v="146884"/>
    <x v="7"/>
    <n v="6052457607709"/>
    <x v="3"/>
    <s v="759 Ridge St"/>
    <s v=" Dallas"/>
    <x v="3"/>
    <n v="75001"/>
    <n v="1"/>
    <n v="99.99"/>
    <x v="7"/>
    <n v="49.994999999999997"/>
  </r>
  <r>
    <x v="5161"/>
    <n v="146885"/>
    <x v="16"/>
    <n v="7741187927281"/>
    <x v="2"/>
    <s v="471 Lincoln St"/>
    <s v=" San Francisco"/>
    <x v="2"/>
    <n v="94016"/>
    <n v="1"/>
    <n v="999.99"/>
    <x v="16"/>
    <n v="669.99330000000009"/>
  </r>
  <r>
    <x v="5162"/>
    <n v="146886"/>
    <x v="13"/>
    <n v="2345399681489"/>
    <x v="2"/>
    <s v="88 Wilson St"/>
    <s v=" Dallas"/>
    <x v="3"/>
    <n v="75001"/>
    <n v="1"/>
    <n v="600"/>
    <x v="13"/>
    <n v="402"/>
  </r>
  <r>
    <x v="5163"/>
    <n v="146887"/>
    <x v="8"/>
    <n v="5029771674101"/>
    <x v="0"/>
    <s v="69 Chestnut St"/>
    <s v=" San Francisco"/>
    <x v="2"/>
    <n v="94016"/>
    <n v="1"/>
    <n v="150"/>
    <x v="8"/>
    <n v="52.5"/>
  </r>
  <r>
    <x v="5164"/>
    <n v="146888"/>
    <x v="12"/>
    <n v="5235196444856"/>
    <x v="1"/>
    <s v="831 7th St"/>
    <s v=" Seattle"/>
    <x v="5"/>
    <n v="98101"/>
    <n v="1"/>
    <n v="3.84"/>
    <x v="12"/>
    <n v="1.92"/>
  </r>
  <r>
    <x v="5165"/>
    <n v="146889"/>
    <x v="7"/>
    <n v="3798365173295"/>
    <x v="1"/>
    <s v="482 5th St"/>
    <s v=" Portland"/>
    <x v="1"/>
    <n v="97035"/>
    <n v="1"/>
    <n v="99.99"/>
    <x v="7"/>
    <n v="49.994999999999997"/>
  </r>
  <r>
    <x v="5166"/>
    <n v="146890"/>
    <x v="6"/>
    <n v="4354900299572"/>
    <x v="3"/>
    <s v="93 6th St"/>
    <s v=" San Francisco"/>
    <x v="2"/>
    <n v="94016"/>
    <n v="1"/>
    <n v="11.95"/>
    <x v="6"/>
    <n v="5.9749999999999996"/>
  </r>
  <r>
    <x v="5167"/>
    <n v="146891"/>
    <x v="9"/>
    <n v="6911110852437"/>
    <x v="3"/>
    <s v="137 Willow St"/>
    <s v=" Boston"/>
    <x v="0"/>
    <n v="2215"/>
    <n v="1"/>
    <n v="1700"/>
    <x v="9"/>
    <n v="1139"/>
  </r>
  <r>
    <x v="5168"/>
    <n v="146892"/>
    <x v="3"/>
    <n v="4568139640052"/>
    <x v="3"/>
    <s v="170 Park St"/>
    <s v=" Boston"/>
    <x v="0"/>
    <n v="2215"/>
    <n v="1"/>
    <n v="149.99"/>
    <x v="3"/>
    <n v="52.496500000000012"/>
  </r>
  <r>
    <x v="5169"/>
    <n v="146893"/>
    <x v="6"/>
    <n v="5740921708463"/>
    <x v="3"/>
    <s v="424 Hill St"/>
    <s v=" New York City"/>
    <x v="6"/>
    <n v="10001"/>
    <n v="2"/>
    <n v="11.95"/>
    <x v="6"/>
    <n v="11.95"/>
  </r>
  <r>
    <x v="5170"/>
    <n v="146894"/>
    <x v="13"/>
    <n v="4644166091250"/>
    <x v="3"/>
    <s v="595 Dogwood St"/>
    <s v=" San Francisco"/>
    <x v="2"/>
    <n v="94016"/>
    <n v="1"/>
    <n v="600"/>
    <x v="13"/>
    <n v="402"/>
  </r>
  <r>
    <x v="5171"/>
    <n v="146895"/>
    <x v="6"/>
    <n v="1246821687702"/>
    <x v="3"/>
    <s v="580 West St"/>
    <s v=" San Francisco"/>
    <x v="2"/>
    <n v="94016"/>
    <n v="3"/>
    <n v="11.95"/>
    <x v="6"/>
    <n v="17.924999999999997"/>
  </r>
  <r>
    <x v="1492"/>
    <n v="146896"/>
    <x v="15"/>
    <n v="6740993746710"/>
    <x v="0"/>
    <s v="667 North St"/>
    <s v=" Portland"/>
    <x v="1"/>
    <n v="97035"/>
    <n v="1"/>
    <n v="379.99"/>
    <x v="15"/>
    <n v="254.5933"/>
  </r>
  <r>
    <x v="5172"/>
    <n v="146897"/>
    <x v="12"/>
    <n v="6192011871052"/>
    <x v="1"/>
    <s v="550 6th St"/>
    <s v=" Dallas"/>
    <x v="3"/>
    <n v="75001"/>
    <n v="1"/>
    <n v="3.84"/>
    <x v="12"/>
    <n v="1.92"/>
  </r>
  <r>
    <x v="5173"/>
    <n v="146898"/>
    <x v="5"/>
    <n v="5497689751350"/>
    <x v="2"/>
    <s v="317 5th St"/>
    <s v=" Los Angeles"/>
    <x v="2"/>
    <n v="90001"/>
    <n v="1"/>
    <n v="389.99"/>
    <x v="5"/>
    <n v="261.29330000000004"/>
  </r>
  <r>
    <x v="5174"/>
    <n v="146899"/>
    <x v="9"/>
    <n v="1455177885280"/>
    <x v="1"/>
    <s v="341 4th St"/>
    <s v=" Los Angeles"/>
    <x v="2"/>
    <n v="90001"/>
    <n v="1"/>
    <n v="1700"/>
    <x v="9"/>
    <n v="1139"/>
  </r>
  <r>
    <x v="5175"/>
    <n v="146900"/>
    <x v="8"/>
    <n v="7542903433722"/>
    <x v="0"/>
    <s v="894 Jackson St"/>
    <s v=" Portland"/>
    <x v="1"/>
    <n v="97035"/>
    <n v="1"/>
    <n v="150"/>
    <x v="8"/>
    <n v="52.5"/>
  </r>
  <r>
    <x v="5176"/>
    <n v="146901"/>
    <x v="3"/>
    <n v="5719513051418"/>
    <x v="3"/>
    <s v="53 8th St"/>
    <s v=" San Francisco"/>
    <x v="2"/>
    <n v="94016"/>
    <n v="1"/>
    <n v="149.99"/>
    <x v="3"/>
    <n v="52.496500000000012"/>
  </r>
  <r>
    <x v="5177"/>
    <n v="146902"/>
    <x v="5"/>
    <n v="2606031637609"/>
    <x v="2"/>
    <s v="543 10th St"/>
    <s v=" Atlanta"/>
    <x v="4"/>
    <n v="30301"/>
    <n v="1"/>
    <n v="389.99"/>
    <x v="5"/>
    <n v="261.29330000000004"/>
  </r>
  <r>
    <x v="5178"/>
    <n v="146903"/>
    <x v="7"/>
    <n v="1443702267598"/>
    <x v="1"/>
    <s v="924 Chestnut St"/>
    <s v=" Dallas"/>
    <x v="3"/>
    <n v="75001"/>
    <n v="1"/>
    <n v="99.99"/>
    <x v="7"/>
    <n v="49.994999999999997"/>
  </r>
  <r>
    <x v="5179"/>
    <n v="146904"/>
    <x v="12"/>
    <n v="8398477753360"/>
    <x v="3"/>
    <s v="955 5th St"/>
    <s v=" Dallas"/>
    <x v="3"/>
    <n v="75001"/>
    <n v="1"/>
    <n v="3.84"/>
    <x v="12"/>
    <n v="1.92"/>
  </r>
  <r>
    <x v="3284"/>
    <n v="146905"/>
    <x v="2"/>
    <n v="1557775543538"/>
    <x v="3"/>
    <s v="340 Forest St"/>
    <s v=" Los Angeles"/>
    <x v="2"/>
    <n v="90001"/>
    <n v="1"/>
    <n v="11.99"/>
    <x v="2"/>
    <n v="5.9950000000000001"/>
  </r>
  <r>
    <x v="5180"/>
    <n v="146906"/>
    <x v="4"/>
    <n v="1724154104809"/>
    <x v="1"/>
    <s v="652 Lincoln St"/>
    <s v=" New York City"/>
    <x v="6"/>
    <n v="10001"/>
    <n v="1"/>
    <n v="2.99"/>
    <x v="4"/>
    <n v="1.4950000000000001"/>
  </r>
  <r>
    <x v="5181"/>
    <n v="146907"/>
    <x v="1"/>
    <n v="7008154701918"/>
    <x v="3"/>
    <s v="432 Cedar St"/>
    <s v=" San Francisco"/>
    <x v="2"/>
    <n v="94016"/>
    <n v="1"/>
    <n v="14.95"/>
    <x v="1"/>
    <n v="7.4749999999999996"/>
  </r>
  <r>
    <x v="5182"/>
    <n v="146908"/>
    <x v="4"/>
    <n v="3734500623192"/>
    <x v="3"/>
    <s v="978 Meadow St"/>
    <s v=" Los Angeles"/>
    <x v="2"/>
    <n v="90001"/>
    <n v="1"/>
    <n v="2.99"/>
    <x v="4"/>
    <n v="1.4950000000000001"/>
  </r>
  <r>
    <x v="5183"/>
    <n v="146909"/>
    <x v="12"/>
    <n v="6682058206717"/>
    <x v="3"/>
    <s v="226 Pine St"/>
    <s v=" Boston"/>
    <x v="0"/>
    <n v="2215"/>
    <n v="1"/>
    <n v="3.84"/>
    <x v="12"/>
    <n v="1.92"/>
  </r>
  <r>
    <x v="5184"/>
    <n v="146910"/>
    <x v="1"/>
    <n v="6719797663254"/>
    <x v="1"/>
    <s v="175 Lake St"/>
    <s v=" Seattle"/>
    <x v="5"/>
    <n v="98101"/>
    <n v="1"/>
    <n v="14.95"/>
    <x v="1"/>
    <n v="7.4749999999999996"/>
  </r>
  <r>
    <x v="5185"/>
    <n v="146911"/>
    <x v="6"/>
    <n v="7553228403503"/>
    <x v="3"/>
    <s v="81 Jackson St"/>
    <s v=" Los Angeles"/>
    <x v="2"/>
    <n v="90001"/>
    <n v="1"/>
    <n v="11.95"/>
    <x v="6"/>
    <n v="5.9749999999999996"/>
  </r>
  <r>
    <x v="5186"/>
    <n v="146912"/>
    <x v="12"/>
    <n v="2063159620930"/>
    <x v="2"/>
    <s v="817 10th St"/>
    <s v=" San Francisco"/>
    <x v="2"/>
    <n v="94016"/>
    <n v="1"/>
    <n v="3.84"/>
    <x v="12"/>
    <n v="1.92"/>
  </r>
  <r>
    <x v="5187"/>
    <n v="146913"/>
    <x v="1"/>
    <n v="1965814820283"/>
    <x v="3"/>
    <s v="24 Washington St"/>
    <s v=" San Francisco"/>
    <x v="2"/>
    <n v="94016"/>
    <n v="1"/>
    <n v="14.95"/>
    <x v="1"/>
    <n v="7.4749999999999996"/>
  </r>
  <r>
    <x v="5188"/>
    <n v="146914"/>
    <x v="6"/>
    <n v="9169642254065"/>
    <x v="0"/>
    <s v="418 Adams St"/>
    <s v=" New York City"/>
    <x v="6"/>
    <n v="10001"/>
    <n v="2"/>
    <n v="11.95"/>
    <x v="6"/>
    <n v="11.95"/>
  </r>
  <r>
    <x v="5189"/>
    <n v="146915"/>
    <x v="2"/>
    <n v="4971334592777"/>
    <x v="3"/>
    <s v="837 13th St"/>
    <s v=" New York City"/>
    <x v="6"/>
    <n v="10001"/>
    <n v="1"/>
    <n v="11.99"/>
    <x v="2"/>
    <n v="5.9950000000000001"/>
  </r>
  <r>
    <x v="5190"/>
    <n v="146916"/>
    <x v="6"/>
    <n v="2141484533629"/>
    <x v="1"/>
    <s v="206 Pine St"/>
    <s v=" New York City"/>
    <x v="6"/>
    <n v="10001"/>
    <n v="1"/>
    <n v="11.95"/>
    <x v="6"/>
    <n v="5.9749999999999996"/>
  </r>
  <r>
    <x v="5191"/>
    <n v="146917"/>
    <x v="5"/>
    <n v="4586940494701"/>
    <x v="0"/>
    <s v="991 Highland St"/>
    <s v=" Seattle"/>
    <x v="5"/>
    <n v="98101"/>
    <n v="1"/>
    <n v="389.99"/>
    <x v="5"/>
    <n v="261.29330000000004"/>
  </r>
  <r>
    <x v="5192"/>
    <n v="146918"/>
    <x v="6"/>
    <n v="3163410086994"/>
    <x v="3"/>
    <s v="127 Hill St"/>
    <s v=" San Francisco"/>
    <x v="2"/>
    <n v="94016"/>
    <n v="1"/>
    <n v="11.95"/>
    <x v="6"/>
    <n v="5.9749999999999996"/>
  </r>
  <r>
    <x v="5193"/>
    <n v="146919"/>
    <x v="5"/>
    <n v="2406142805480"/>
    <x v="0"/>
    <s v="761 12th St"/>
    <s v=" Austin"/>
    <x v="3"/>
    <n v="73301"/>
    <n v="1"/>
    <n v="389.99"/>
    <x v="5"/>
    <n v="261.29330000000004"/>
  </r>
  <r>
    <x v="5194"/>
    <n v="146920"/>
    <x v="12"/>
    <n v="9465735610545"/>
    <x v="0"/>
    <s v="662 Elm St"/>
    <s v=" Los Angeles"/>
    <x v="2"/>
    <n v="90001"/>
    <n v="1"/>
    <n v="3.84"/>
    <x v="12"/>
    <n v="1.92"/>
  </r>
  <r>
    <x v="5195"/>
    <n v="146921"/>
    <x v="8"/>
    <n v="8266225788000"/>
    <x v="0"/>
    <s v="529 14th St"/>
    <s v=" Dallas"/>
    <x v="3"/>
    <n v="75001"/>
    <n v="1"/>
    <n v="150"/>
    <x v="8"/>
    <n v="52.5"/>
  </r>
  <r>
    <x v="5196"/>
    <n v="146922"/>
    <x v="6"/>
    <n v="9224546849062"/>
    <x v="2"/>
    <s v="841 Chestnut St"/>
    <s v=" San Francisco"/>
    <x v="2"/>
    <n v="94016"/>
    <n v="1"/>
    <n v="11.95"/>
    <x v="6"/>
    <n v="5.9749999999999996"/>
  </r>
  <r>
    <x v="5197"/>
    <n v="146923"/>
    <x v="2"/>
    <n v="9689429708115"/>
    <x v="1"/>
    <s v="768 10th St"/>
    <s v=" Atlanta"/>
    <x v="4"/>
    <n v="30301"/>
    <n v="1"/>
    <n v="11.99"/>
    <x v="2"/>
    <n v="5.9950000000000001"/>
  </r>
  <r>
    <x v="5198"/>
    <n v="146924"/>
    <x v="8"/>
    <n v="1187632256850"/>
    <x v="0"/>
    <s v="77 Dogwood St"/>
    <s v=" San Francisco"/>
    <x v="2"/>
    <n v="94016"/>
    <n v="1"/>
    <n v="150"/>
    <x v="8"/>
    <n v="52.5"/>
  </r>
  <r>
    <x v="5199"/>
    <n v="146925"/>
    <x v="10"/>
    <n v="8362606556692"/>
    <x v="2"/>
    <s v="459 South St"/>
    <s v=" Boston"/>
    <x v="0"/>
    <n v="2215"/>
    <n v="1"/>
    <n v="300"/>
    <x v="10"/>
    <n v="201"/>
  </r>
  <r>
    <x v="5117"/>
    <n v="146926"/>
    <x v="0"/>
    <n v="9855452675691"/>
    <x v="0"/>
    <s v="943 Park St"/>
    <s v=" San Francisco"/>
    <x v="2"/>
    <n v="94016"/>
    <n v="1"/>
    <n v="700"/>
    <x v="0"/>
    <n v="469"/>
  </r>
  <r>
    <x v="5200"/>
    <n v="146927"/>
    <x v="4"/>
    <n v="2664707276643"/>
    <x v="0"/>
    <s v="808 Willow St"/>
    <s v=" Seattle"/>
    <x v="5"/>
    <n v="98101"/>
    <n v="1"/>
    <n v="2.99"/>
    <x v="4"/>
    <n v="1.4950000000000001"/>
  </r>
  <r>
    <x v="5201"/>
    <n v="146928"/>
    <x v="1"/>
    <n v="9120707319615"/>
    <x v="3"/>
    <s v="732 12th St"/>
    <s v=" Seattle"/>
    <x v="5"/>
    <n v="98101"/>
    <n v="1"/>
    <n v="14.95"/>
    <x v="1"/>
    <n v="7.4749999999999996"/>
  </r>
  <r>
    <x v="5202"/>
    <n v="146929"/>
    <x v="1"/>
    <n v="9169632944091"/>
    <x v="1"/>
    <s v="12 Hill St"/>
    <s v=" New York City"/>
    <x v="6"/>
    <n v="10001"/>
    <n v="2"/>
    <n v="14.95"/>
    <x v="1"/>
    <n v="14.95"/>
  </r>
  <r>
    <x v="5203"/>
    <n v="146930"/>
    <x v="2"/>
    <n v="5412829924515"/>
    <x v="0"/>
    <s v="273 Church St"/>
    <s v=" Boston"/>
    <x v="0"/>
    <n v="2215"/>
    <n v="1"/>
    <n v="11.99"/>
    <x v="2"/>
    <n v="5.9950000000000001"/>
  </r>
  <r>
    <x v="5204"/>
    <n v="146931"/>
    <x v="7"/>
    <n v="2988383362187"/>
    <x v="3"/>
    <s v="884 6th St"/>
    <s v=" Atlanta"/>
    <x v="4"/>
    <n v="30301"/>
    <n v="1"/>
    <n v="99.99"/>
    <x v="7"/>
    <n v="49.994999999999997"/>
  </r>
  <r>
    <x v="5205"/>
    <n v="146932"/>
    <x v="4"/>
    <n v="5398956183533"/>
    <x v="1"/>
    <s v="941 12th St"/>
    <s v=" New York City"/>
    <x v="6"/>
    <n v="10001"/>
    <n v="1"/>
    <n v="2.99"/>
    <x v="4"/>
    <n v="1.4950000000000001"/>
  </r>
  <r>
    <x v="5206"/>
    <n v="146933"/>
    <x v="2"/>
    <n v="8533360688725"/>
    <x v="1"/>
    <s v="360 Ridge St"/>
    <s v=" Boston"/>
    <x v="0"/>
    <n v="2215"/>
    <n v="1"/>
    <n v="11.99"/>
    <x v="2"/>
    <n v="5.9950000000000001"/>
  </r>
  <r>
    <x v="5207"/>
    <n v="146934"/>
    <x v="6"/>
    <n v="8915388253637"/>
    <x v="3"/>
    <s v="119 6th St"/>
    <s v=" New York City"/>
    <x v="6"/>
    <n v="10001"/>
    <n v="2"/>
    <n v="11.95"/>
    <x v="6"/>
    <n v="11.95"/>
  </r>
  <r>
    <x v="5208"/>
    <n v="146935"/>
    <x v="5"/>
    <n v="9885376390990"/>
    <x v="1"/>
    <s v="93 Hill St"/>
    <s v=" New York City"/>
    <x v="6"/>
    <n v="10001"/>
    <n v="1"/>
    <n v="389.99"/>
    <x v="5"/>
    <n v="261.29330000000004"/>
  </r>
  <r>
    <x v="5209"/>
    <n v="146936"/>
    <x v="1"/>
    <n v="3902806996167"/>
    <x v="1"/>
    <s v="737 Maple St"/>
    <s v=" Dallas"/>
    <x v="3"/>
    <n v="75001"/>
    <n v="1"/>
    <n v="14.95"/>
    <x v="1"/>
    <n v="7.4749999999999996"/>
  </r>
  <r>
    <x v="5210"/>
    <n v="146937"/>
    <x v="6"/>
    <n v="1885383613203"/>
    <x v="3"/>
    <s v="994 11th St"/>
    <s v=" San Francisco"/>
    <x v="2"/>
    <n v="94016"/>
    <n v="1"/>
    <n v="11.95"/>
    <x v="6"/>
    <n v="5.9749999999999996"/>
  </r>
  <r>
    <x v="5211"/>
    <n v="146938"/>
    <x v="2"/>
    <n v="7747975274888"/>
    <x v="1"/>
    <s v="459 Jackson St"/>
    <s v=" Portland"/>
    <x v="1"/>
    <n v="97035"/>
    <n v="1"/>
    <n v="11.99"/>
    <x v="2"/>
    <n v="5.9950000000000001"/>
  </r>
  <r>
    <x v="5212"/>
    <n v="146939"/>
    <x v="7"/>
    <n v="1820720243081"/>
    <x v="2"/>
    <s v="324 Pine St"/>
    <s v=" Dallas"/>
    <x v="3"/>
    <n v="75001"/>
    <n v="1"/>
    <n v="99.99"/>
    <x v="7"/>
    <n v="49.994999999999997"/>
  </r>
  <r>
    <x v="5213"/>
    <n v="146940"/>
    <x v="14"/>
    <n v="2850934704163"/>
    <x v="2"/>
    <s v="867 2nd St"/>
    <s v=" Dallas"/>
    <x v="3"/>
    <n v="75001"/>
    <n v="1"/>
    <n v="109.99"/>
    <x v="14"/>
    <n v="38.496499999999997"/>
  </r>
  <r>
    <x v="5214"/>
    <n v="146941"/>
    <x v="2"/>
    <n v="5550418297324"/>
    <x v="2"/>
    <s v="347 Jackson St"/>
    <s v=" Atlanta"/>
    <x v="4"/>
    <n v="30301"/>
    <n v="1"/>
    <n v="11.99"/>
    <x v="2"/>
    <n v="5.9950000000000001"/>
  </r>
  <r>
    <x v="5215"/>
    <n v="146942"/>
    <x v="8"/>
    <n v="5679976602910"/>
    <x v="2"/>
    <s v="406 10th St"/>
    <s v=" San Francisco"/>
    <x v="2"/>
    <n v="94016"/>
    <n v="1"/>
    <n v="150"/>
    <x v="8"/>
    <n v="52.5"/>
  </r>
  <r>
    <x v="5216"/>
    <n v="146943"/>
    <x v="11"/>
    <n v="6449142615193"/>
    <x v="3"/>
    <s v="919 Cedar St"/>
    <s v=" San Francisco"/>
    <x v="2"/>
    <n v="94016"/>
    <n v="1"/>
    <n v="400"/>
    <x v="11"/>
    <n v="268"/>
  </r>
  <r>
    <x v="5217"/>
    <n v="146944"/>
    <x v="13"/>
    <n v="5854398958022"/>
    <x v="3"/>
    <s v="568 Wilson St"/>
    <s v=" Los Angeles"/>
    <x v="2"/>
    <n v="90001"/>
    <n v="1"/>
    <n v="600"/>
    <x v="13"/>
    <n v="402"/>
  </r>
  <r>
    <x v="3819"/>
    <n v="146945"/>
    <x v="5"/>
    <n v="1020887101590"/>
    <x v="1"/>
    <s v="489 Meadow St"/>
    <s v=" San Francisco"/>
    <x v="2"/>
    <n v="94016"/>
    <n v="1"/>
    <n v="389.99"/>
    <x v="5"/>
    <n v="261.29330000000004"/>
  </r>
  <r>
    <x v="5218"/>
    <n v="146946"/>
    <x v="0"/>
    <n v="7029466863022"/>
    <x v="1"/>
    <s v="425 14th St"/>
    <s v=" San Francisco"/>
    <x v="2"/>
    <n v="94016"/>
    <n v="1"/>
    <n v="700"/>
    <x v="0"/>
    <n v="469"/>
  </r>
  <r>
    <x v="5218"/>
    <n v="146946"/>
    <x v="2"/>
    <n v="8811962581997"/>
    <x v="0"/>
    <s v="425 14th St"/>
    <s v=" San Francisco"/>
    <x v="2"/>
    <n v="94016"/>
    <n v="1"/>
    <n v="11.99"/>
    <x v="2"/>
    <n v="5.9950000000000001"/>
  </r>
  <r>
    <x v="5219"/>
    <n v="146947"/>
    <x v="2"/>
    <n v="9242031431737"/>
    <x v="3"/>
    <s v="852 Ridge St"/>
    <s v=" New York City"/>
    <x v="6"/>
    <n v="10001"/>
    <n v="1"/>
    <n v="11.99"/>
    <x v="2"/>
    <n v="5.9950000000000001"/>
  </r>
  <r>
    <x v="5220"/>
    <n v="146948"/>
    <x v="4"/>
    <n v="2829577201531"/>
    <x v="2"/>
    <s v="404 Madison St"/>
    <s v=" Atlanta"/>
    <x v="4"/>
    <n v="30301"/>
    <n v="2"/>
    <n v="2.99"/>
    <x v="4"/>
    <n v="2.99"/>
  </r>
  <r>
    <x v="5221"/>
    <n v="146949"/>
    <x v="15"/>
    <n v="9012780723919"/>
    <x v="1"/>
    <s v="180 8th St"/>
    <s v=" Boston"/>
    <x v="0"/>
    <n v="2215"/>
    <n v="1"/>
    <n v="379.99"/>
    <x v="15"/>
    <n v="254.5933"/>
  </r>
  <r>
    <x v="5222"/>
    <n v="146950"/>
    <x v="3"/>
    <n v="8681146495416"/>
    <x v="1"/>
    <s v="146 Chestnut St"/>
    <s v=" Austin"/>
    <x v="3"/>
    <n v="73301"/>
    <n v="1"/>
    <n v="149.99"/>
    <x v="3"/>
    <n v="52.496500000000012"/>
  </r>
  <r>
    <x v="695"/>
    <n v="146951"/>
    <x v="13"/>
    <n v="5114289391063"/>
    <x v="2"/>
    <s v="969 Washington St"/>
    <s v=" Austin"/>
    <x v="3"/>
    <n v="73301"/>
    <n v="1"/>
    <n v="600"/>
    <x v="13"/>
    <n v="402"/>
  </r>
  <r>
    <x v="5223"/>
    <n v="146952"/>
    <x v="3"/>
    <n v="4871285200939"/>
    <x v="1"/>
    <s v="801 Lake St"/>
    <s v=" San Francisco"/>
    <x v="2"/>
    <n v="94016"/>
    <n v="1"/>
    <n v="149.99"/>
    <x v="3"/>
    <n v="52.496500000000012"/>
  </r>
  <r>
    <x v="5223"/>
    <n v="146952"/>
    <x v="5"/>
    <n v="3028380769833"/>
    <x v="0"/>
    <s v="801 Lake St"/>
    <s v=" San Francisco"/>
    <x v="2"/>
    <n v="94016"/>
    <n v="1"/>
    <n v="389.99"/>
    <x v="5"/>
    <n v="261.29330000000004"/>
  </r>
  <r>
    <x v="3110"/>
    <n v="146953"/>
    <x v="14"/>
    <n v="7436372685435"/>
    <x v="2"/>
    <s v="335 5th St"/>
    <s v=" San Francisco"/>
    <x v="2"/>
    <n v="94016"/>
    <n v="1"/>
    <n v="109.99"/>
    <x v="14"/>
    <n v="38.496499999999997"/>
  </r>
  <r>
    <x v="2232"/>
    <n v="146954"/>
    <x v="3"/>
    <n v="1614030822915"/>
    <x v="1"/>
    <s v="97 Ridge St"/>
    <s v=" Austin"/>
    <x v="3"/>
    <n v="73301"/>
    <n v="1"/>
    <n v="149.99"/>
    <x v="3"/>
    <n v="52.496500000000012"/>
  </r>
  <r>
    <x v="5224"/>
    <n v="146955"/>
    <x v="12"/>
    <n v="1320218427814"/>
    <x v="0"/>
    <s v="652 North St"/>
    <s v=" Seattle"/>
    <x v="5"/>
    <n v="98101"/>
    <n v="1"/>
    <n v="3.84"/>
    <x v="12"/>
    <n v="1.92"/>
  </r>
  <r>
    <x v="5225"/>
    <n v="146956"/>
    <x v="8"/>
    <n v="8231901966071"/>
    <x v="3"/>
    <s v="268 Forest St"/>
    <s v=" New York City"/>
    <x v="6"/>
    <n v="10001"/>
    <n v="1"/>
    <n v="150"/>
    <x v="8"/>
    <n v="52.5"/>
  </r>
  <r>
    <x v="5226"/>
    <n v="146957"/>
    <x v="4"/>
    <n v="6222235342801"/>
    <x v="3"/>
    <s v="748 Highland St"/>
    <s v=" Boston"/>
    <x v="0"/>
    <n v="2215"/>
    <n v="2"/>
    <n v="2.99"/>
    <x v="4"/>
    <n v="2.99"/>
  </r>
  <r>
    <x v="5227"/>
    <n v="146958"/>
    <x v="8"/>
    <n v="1601460138075"/>
    <x v="3"/>
    <s v="570 Maple St"/>
    <s v=" San Francisco"/>
    <x v="2"/>
    <n v="94016"/>
    <n v="1"/>
    <n v="150"/>
    <x v="8"/>
    <n v="52.5"/>
  </r>
  <r>
    <x v="4239"/>
    <n v="146959"/>
    <x v="13"/>
    <n v="9730232779232"/>
    <x v="2"/>
    <s v="822 Cherry St"/>
    <s v=" San Francisco"/>
    <x v="2"/>
    <n v="94016"/>
    <n v="1"/>
    <n v="600"/>
    <x v="13"/>
    <n v="402"/>
  </r>
  <r>
    <x v="4239"/>
    <n v="146959"/>
    <x v="2"/>
    <n v="2529301330819"/>
    <x v="0"/>
    <s v="822 Cherry St"/>
    <s v=" San Francisco"/>
    <x v="2"/>
    <n v="94016"/>
    <n v="1"/>
    <n v="11.99"/>
    <x v="2"/>
    <n v="5.9950000000000001"/>
  </r>
  <r>
    <x v="5228"/>
    <n v="146960"/>
    <x v="2"/>
    <n v="1252667167972"/>
    <x v="1"/>
    <s v="581 West St"/>
    <s v=" Portland"/>
    <x v="1"/>
    <n v="97035"/>
    <n v="1"/>
    <n v="11.99"/>
    <x v="2"/>
    <n v="5.9950000000000001"/>
  </r>
  <r>
    <x v="5229"/>
    <n v="146961"/>
    <x v="2"/>
    <n v="8217470288451"/>
    <x v="0"/>
    <s v="552 14th St"/>
    <s v=" Los Angeles"/>
    <x v="2"/>
    <n v="90001"/>
    <n v="1"/>
    <n v="11.99"/>
    <x v="2"/>
    <n v="5.9950000000000001"/>
  </r>
  <r>
    <x v="5230"/>
    <n v="146962"/>
    <x v="15"/>
    <n v="9132375729300"/>
    <x v="3"/>
    <s v="482 11th St"/>
    <s v=" Los Angeles"/>
    <x v="2"/>
    <n v="90001"/>
    <n v="1"/>
    <n v="379.99"/>
    <x v="15"/>
    <n v="254.5933"/>
  </r>
  <r>
    <x v="5231"/>
    <n v="146963"/>
    <x v="4"/>
    <n v="3303955619053"/>
    <x v="3"/>
    <s v="203 South St"/>
    <s v=" San Francisco"/>
    <x v="2"/>
    <n v="94016"/>
    <n v="1"/>
    <n v="2.99"/>
    <x v="4"/>
    <n v="1.4950000000000001"/>
  </r>
  <r>
    <x v="5232"/>
    <n v="146964"/>
    <x v="15"/>
    <n v="1907568098553"/>
    <x v="2"/>
    <s v="883 1st St"/>
    <s v=" New York City"/>
    <x v="6"/>
    <n v="10001"/>
    <n v="1"/>
    <n v="379.99"/>
    <x v="15"/>
    <n v="254.5933"/>
  </r>
  <r>
    <x v="2737"/>
    <n v="146965"/>
    <x v="6"/>
    <n v="4799906817816"/>
    <x v="2"/>
    <s v="491 12th St"/>
    <s v=" Portland"/>
    <x v="1"/>
    <n v="97035"/>
    <n v="1"/>
    <n v="11.95"/>
    <x v="6"/>
    <n v="5.9749999999999996"/>
  </r>
  <r>
    <x v="5233"/>
    <n v="146966"/>
    <x v="12"/>
    <n v="2376277149281"/>
    <x v="1"/>
    <s v="778 1st St"/>
    <s v=" Atlanta"/>
    <x v="4"/>
    <n v="30301"/>
    <n v="1"/>
    <n v="3.84"/>
    <x v="12"/>
    <n v="1.92"/>
  </r>
  <r>
    <x v="5234"/>
    <n v="146967"/>
    <x v="12"/>
    <n v="8058304991229"/>
    <x v="0"/>
    <s v="398 River St"/>
    <s v=" New York City"/>
    <x v="6"/>
    <n v="10001"/>
    <n v="3"/>
    <n v="3.84"/>
    <x v="12"/>
    <n v="5.76"/>
  </r>
  <r>
    <x v="5235"/>
    <n v="146968"/>
    <x v="12"/>
    <n v="9822740639471"/>
    <x v="2"/>
    <s v="379 Church St"/>
    <s v=" Dallas"/>
    <x v="3"/>
    <n v="75001"/>
    <n v="1"/>
    <n v="3.84"/>
    <x v="12"/>
    <n v="1.92"/>
  </r>
  <r>
    <x v="5236"/>
    <n v="146969"/>
    <x v="12"/>
    <n v="9352518969659"/>
    <x v="0"/>
    <s v="202 Willow St"/>
    <s v=" Dallas"/>
    <x v="3"/>
    <n v="75001"/>
    <n v="1"/>
    <n v="3.84"/>
    <x v="12"/>
    <n v="1.92"/>
  </r>
  <r>
    <x v="89"/>
    <n v="146970"/>
    <x v="16"/>
    <n v="4670666316179"/>
    <x v="3"/>
    <s v="464 Elm St"/>
    <s v=" San Francisco"/>
    <x v="2"/>
    <n v="94016"/>
    <n v="1"/>
    <n v="999.99"/>
    <x v="16"/>
    <n v="669.99330000000009"/>
  </r>
  <r>
    <x v="5237"/>
    <n v="146971"/>
    <x v="6"/>
    <n v="6364699793211"/>
    <x v="0"/>
    <s v="275 Lakeview St"/>
    <s v=" Seattle"/>
    <x v="5"/>
    <n v="98101"/>
    <n v="1"/>
    <n v="11.95"/>
    <x v="6"/>
    <n v="5.9749999999999996"/>
  </r>
  <r>
    <x v="5238"/>
    <n v="146972"/>
    <x v="12"/>
    <n v="1420806912021"/>
    <x v="0"/>
    <s v="560 Willow St"/>
    <s v=" San Francisco"/>
    <x v="2"/>
    <n v="94016"/>
    <n v="1"/>
    <n v="3.84"/>
    <x v="12"/>
    <n v="1.92"/>
  </r>
  <r>
    <x v="5239"/>
    <n v="146973"/>
    <x v="2"/>
    <n v="2032645112440"/>
    <x v="2"/>
    <s v="163 6th St"/>
    <s v=" San Francisco"/>
    <x v="2"/>
    <n v="94016"/>
    <n v="1"/>
    <n v="11.99"/>
    <x v="2"/>
    <n v="5.9950000000000001"/>
  </r>
  <r>
    <x v="361"/>
    <n v="146974"/>
    <x v="10"/>
    <n v="9071682480990"/>
    <x v="3"/>
    <s v="311 Pine St"/>
    <s v=" Portland"/>
    <x v="7"/>
    <n v="4101"/>
    <n v="1"/>
    <n v="300"/>
    <x v="10"/>
    <n v="201"/>
  </r>
  <r>
    <x v="5240"/>
    <n v="146975"/>
    <x v="7"/>
    <n v="8625680113540"/>
    <x v="1"/>
    <s v="634 8th St"/>
    <s v=" Los Angeles"/>
    <x v="2"/>
    <n v="90001"/>
    <n v="1"/>
    <n v="99.99"/>
    <x v="7"/>
    <n v="49.994999999999997"/>
  </r>
  <r>
    <x v="5240"/>
    <n v="146975"/>
    <x v="2"/>
    <n v="1377638921510"/>
    <x v="0"/>
    <s v="634 8th St"/>
    <s v=" Los Angeles"/>
    <x v="2"/>
    <n v="90001"/>
    <n v="1"/>
    <n v="11.99"/>
    <x v="2"/>
    <n v="5.9950000000000001"/>
  </r>
  <r>
    <x v="5241"/>
    <n v="146976"/>
    <x v="10"/>
    <n v="2661335813885"/>
    <x v="0"/>
    <s v="532 Main St"/>
    <s v=" Portland"/>
    <x v="1"/>
    <n v="97035"/>
    <n v="1"/>
    <n v="300"/>
    <x v="10"/>
    <n v="201"/>
  </r>
  <r>
    <x v="5242"/>
    <n v="146977"/>
    <x v="1"/>
    <n v="7015427306912"/>
    <x v="2"/>
    <s v="448 Main St"/>
    <s v=" Seattle"/>
    <x v="5"/>
    <n v="98101"/>
    <n v="1"/>
    <n v="14.95"/>
    <x v="1"/>
    <n v="7.4749999999999996"/>
  </r>
  <r>
    <x v="5243"/>
    <n v="146978"/>
    <x v="12"/>
    <n v="3749985719970"/>
    <x v="3"/>
    <s v="294 2nd St"/>
    <s v=" Seattle"/>
    <x v="5"/>
    <n v="98101"/>
    <n v="1"/>
    <n v="3.84"/>
    <x v="12"/>
    <n v="1.92"/>
  </r>
  <r>
    <x v="5244"/>
    <n v="146979"/>
    <x v="6"/>
    <n v="2292050321158"/>
    <x v="1"/>
    <s v="101 Jackson St"/>
    <s v=" Los Angeles"/>
    <x v="2"/>
    <n v="90001"/>
    <n v="1"/>
    <n v="11.95"/>
    <x v="6"/>
    <n v="5.9749999999999996"/>
  </r>
  <r>
    <x v="5245"/>
    <n v="146980"/>
    <x v="14"/>
    <n v="5644236981052"/>
    <x v="2"/>
    <s v="878 Wilson St"/>
    <s v=" San Francisco"/>
    <x v="2"/>
    <n v="94016"/>
    <n v="1"/>
    <n v="109.99"/>
    <x v="14"/>
    <n v="38.496499999999997"/>
  </r>
  <r>
    <x v="5246"/>
    <n v="146981"/>
    <x v="2"/>
    <n v="5196838124835"/>
    <x v="0"/>
    <s v="397 Jackson St"/>
    <s v=" Seattle"/>
    <x v="5"/>
    <n v="98101"/>
    <n v="1"/>
    <n v="11.99"/>
    <x v="2"/>
    <n v="5.9950000000000001"/>
  </r>
  <r>
    <x v="5247"/>
    <n v="146982"/>
    <x v="13"/>
    <n v="5650088620353"/>
    <x v="2"/>
    <s v="730 Main St"/>
    <s v=" San Francisco"/>
    <x v="2"/>
    <n v="94016"/>
    <n v="1"/>
    <n v="600"/>
    <x v="13"/>
    <n v="402"/>
  </r>
  <r>
    <x v="5247"/>
    <n v="146982"/>
    <x v="6"/>
    <n v="7260094428681"/>
    <x v="0"/>
    <s v="730 Main St"/>
    <s v=" San Francisco"/>
    <x v="2"/>
    <n v="94016"/>
    <n v="1"/>
    <n v="11.95"/>
    <x v="6"/>
    <n v="5.9749999999999996"/>
  </r>
  <r>
    <x v="5248"/>
    <n v="146983"/>
    <x v="6"/>
    <n v="8478162635766"/>
    <x v="1"/>
    <s v="432 Dogwood St"/>
    <s v=" Dallas"/>
    <x v="3"/>
    <n v="75001"/>
    <n v="1"/>
    <n v="11.95"/>
    <x v="6"/>
    <n v="5.9749999999999996"/>
  </r>
  <r>
    <x v="5249"/>
    <n v="146984"/>
    <x v="8"/>
    <n v="8372205048322"/>
    <x v="3"/>
    <s v="90 Sunset St"/>
    <s v=" Dallas"/>
    <x v="3"/>
    <n v="75001"/>
    <n v="1"/>
    <n v="150"/>
    <x v="8"/>
    <n v="52.5"/>
  </r>
  <r>
    <x v="5250"/>
    <n v="146985"/>
    <x v="4"/>
    <n v="4358145890386"/>
    <x v="2"/>
    <s v="388 Spruce St"/>
    <s v=" Seattle"/>
    <x v="5"/>
    <n v="98101"/>
    <n v="1"/>
    <n v="2.99"/>
    <x v="4"/>
    <n v="1.4950000000000001"/>
  </r>
  <r>
    <x v="2585"/>
    <n v="146986"/>
    <x v="3"/>
    <n v="8259872649818"/>
    <x v="2"/>
    <s v="847 Jackson St"/>
    <s v=" Dallas"/>
    <x v="3"/>
    <n v="75001"/>
    <n v="1"/>
    <n v="149.99"/>
    <x v="3"/>
    <n v="52.496500000000012"/>
  </r>
  <r>
    <x v="5251"/>
    <n v="146987"/>
    <x v="13"/>
    <n v="9837283674454"/>
    <x v="0"/>
    <s v="968 14th St"/>
    <s v=" Los Angeles"/>
    <x v="2"/>
    <n v="90001"/>
    <n v="1"/>
    <n v="600"/>
    <x v="13"/>
    <n v="402"/>
  </r>
  <r>
    <x v="5252"/>
    <n v="146988"/>
    <x v="5"/>
    <n v="5604604148503"/>
    <x v="0"/>
    <s v="122 Maple St"/>
    <s v=" Los Angeles"/>
    <x v="2"/>
    <n v="90001"/>
    <n v="1"/>
    <n v="389.99"/>
    <x v="5"/>
    <n v="261.29330000000004"/>
  </r>
  <r>
    <x v="5253"/>
    <n v="146989"/>
    <x v="6"/>
    <n v="9912214833098"/>
    <x v="0"/>
    <s v="793 Chestnut St"/>
    <s v=" Los Angeles"/>
    <x v="2"/>
    <n v="90001"/>
    <n v="1"/>
    <n v="11.95"/>
    <x v="6"/>
    <n v="5.9749999999999996"/>
  </r>
  <r>
    <x v="5254"/>
    <n v="146990"/>
    <x v="0"/>
    <n v="9759325610136"/>
    <x v="0"/>
    <s v="314 9th St"/>
    <s v=" Los Angeles"/>
    <x v="2"/>
    <n v="90001"/>
    <n v="1"/>
    <n v="700"/>
    <x v="0"/>
    <n v="469"/>
  </r>
  <r>
    <x v="549"/>
    <n v="146991"/>
    <x v="2"/>
    <n v="6002900653876"/>
    <x v="1"/>
    <s v="999 8th St"/>
    <s v=" Boston"/>
    <x v="0"/>
    <n v="2215"/>
    <n v="1"/>
    <n v="11.99"/>
    <x v="2"/>
    <n v="5.9950000000000001"/>
  </r>
  <r>
    <x v="5255"/>
    <n v="146992"/>
    <x v="8"/>
    <n v="5873220481866"/>
    <x v="0"/>
    <s v="282 12th St"/>
    <s v=" Boston"/>
    <x v="0"/>
    <n v="2215"/>
    <n v="1"/>
    <n v="150"/>
    <x v="8"/>
    <n v="52.5"/>
  </r>
  <r>
    <x v="5256"/>
    <n v="146993"/>
    <x v="7"/>
    <n v="4160218007505"/>
    <x v="1"/>
    <s v="829 Church St"/>
    <s v=" Dallas"/>
    <x v="3"/>
    <n v="75001"/>
    <n v="1"/>
    <n v="99.99"/>
    <x v="7"/>
    <n v="49.994999999999997"/>
  </r>
  <r>
    <x v="5257"/>
    <n v="146994"/>
    <x v="6"/>
    <n v="7057949261582"/>
    <x v="3"/>
    <s v="848 9th St"/>
    <s v=" Los Angeles"/>
    <x v="2"/>
    <n v="90001"/>
    <n v="1"/>
    <n v="11.95"/>
    <x v="6"/>
    <n v="5.9749999999999996"/>
  </r>
  <r>
    <x v="5258"/>
    <n v="146995"/>
    <x v="12"/>
    <n v="2818767538997"/>
    <x v="0"/>
    <s v="833 Chestnut St"/>
    <s v=" Boston"/>
    <x v="0"/>
    <n v="2215"/>
    <n v="1"/>
    <n v="3.84"/>
    <x v="12"/>
    <n v="1.92"/>
  </r>
  <r>
    <x v="5259"/>
    <n v="146996"/>
    <x v="2"/>
    <n v="5732870870648"/>
    <x v="1"/>
    <s v="898 Madison St"/>
    <s v=" New York City"/>
    <x v="6"/>
    <n v="10001"/>
    <n v="1"/>
    <n v="11.99"/>
    <x v="2"/>
    <n v="5.9950000000000001"/>
  </r>
  <r>
    <x v="5260"/>
    <n v="146997"/>
    <x v="0"/>
    <n v="2229275824564"/>
    <x v="0"/>
    <s v="511 11th St"/>
    <s v=" New York City"/>
    <x v="6"/>
    <n v="10001"/>
    <n v="1"/>
    <n v="700"/>
    <x v="0"/>
    <n v="469"/>
  </r>
  <r>
    <x v="5261"/>
    <n v="146998"/>
    <x v="2"/>
    <n v="3016043186816"/>
    <x v="2"/>
    <s v="739 1st St"/>
    <s v=" San Francisco"/>
    <x v="2"/>
    <n v="94016"/>
    <n v="1"/>
    <n v="11.99"/>
    <x v="2"/>
    <n v="5.9950000000000001"/>
  </r>
  <r>
    <x v="5262"/>
    <n v="146999"/>
    <x v="4"/>
    <n v="2606402338768"/>
    <x v="1"/>
    <s v="482 Hickory St"/>
    <s v=" Atlanta"/>
    <x v="4"/>
    <n v="30301"/>
    <n v="1"/>
    <n v="2.99"/>
    <x v="4"/>
    <n v="1.4950000000000001"/>
  </r>
  <r>
    <x v="5263"/>
    <n v="147000"/>
    <x v="6"/>
    <n v="1382695095937"/>
    <x v="1"/>
    <s v="373 Main St"/>
    <s v=" Boston"/>
    <x v="0"/>
    <n v="2215"/>
    <n v="1"/>
    <n v="11.95"/>
    <x v="6"/>
    <n v="5.9749999999999996"/>
  </r>
  <r>
    <x v="5264"/>
    <n v="147001"/>
    <x v="1"/>
    <n v="3040013149238"/>
    <x v="1"/>
    <s v="999 Walnut St"/>
    <s v=" San Francisco"/>
    <x v="2"/>
    <n v="94016"/>
    <n v="1"/>
    <n v="14.95"/>
    <x v="1"/>
    <n v="7.4749999999999996"/>
  </r>
  <r>
    <x v="5265"/>
    <n v="147002"/>
    <x v="15"/>
    <n v="9155444147645"/>
    <x v="0"/>
    <s v="353 Hill St"/>
    <s v=" San Francisco"/>
    <x v="2"/>
    <n v="94016"/>
    <n v="1"/>
    <n v="379.99"/>
    <x v="15"/>
    <n v="254.5933"/>
  </r>
  <r>
    <x v="5265"/>
    <n v="147002"/>
    <x v="12"/>
    <n v="1240296880511"/>
    <x v="0"/>
    <s v="353 Hill St"/>
    <s v=" San Francisco"/>
    <x v="2"/>
    <n v="94016"/>
    <n v="3"/>
    <n v="3.84"/>
    <x v="12"/>
    <n v="5.76"/>
  </r>
  <r>
    <x v="5266"/>
    <n v="147003"/>
    <x v="3"/>
    <n v="3029450802178"/>
    <x v="0"/>
    <s v="155 Maple St"/>
    <s v=" Los Angeles"/>
    <x v="2"/>
    <n v="90001"/>
    <n v="1"/>
    <n v="149.99"/>
    <x v="3"/>
    <n v="52.496500000000012"/>
  </r>
  <r>
    <x v="5267"/>
    <n v="147004"/>
    <x v="1"/>
    <n v="9233792127586"/>
    <x v="0"/>
    <s v="166 6th St"/>
    <s v=" San Francisco"/>
    <x v="2"/>
    <n v="94016"/>
    <n v="1"/>
    <n v="14.95"/>
    <x v="1"/>
    <n v="7.4749999999999996"/>
  </r>
  <r>
    <x v="5268"/>
    <n v="147005"/>
    <x v="6"/>
    <n v="1817297515359"/>
    <x v="0"/>
    <s v="475 Jackson St"/>
    <s v=" Seattle"/>
    <x v="5"/>
    <n v="98101"/>
    <n v="2"/>
    <n v="11.95"/>
    <x v="6"/>
    <n v="11.95"/>
  </r>
  <r>
    <x v="5269"/>
    <n v="147006"/>
    <x v="4"/>
    <n v="5719070705775"/>
    <x v="2"/>
    <s v="319 Lakeview St"/>
    <s v=" San Francisco"/>
    <x v="2"/>
    <n v="94016"/>
    <n v="1"/>
    <n v="2.99"/>
    <x v="4"/>
    <n v="1.4950000000000001"/>
  </r>
  <r>
    <x v="5270"/>
    <n v="147007"/>
    <x v="17"/>
    <n v="8266943401427"/>
    <x v="0"/>
    <s v="555 Hickory St"/>
    <s v=" Portland"/>
    <x v="1"/>
    <n v="97035"/>
    <n v="1"/>
    <n v="600"/>
    <x v="13"/>
    <n v="402"/>
  </r>
  <r>
    <x v="5271"/>
    <n v="147008"/>
    <x v="4"/>
    <n v="5861554567709"/>
    <x v="1"/>
    <s v="559 Highland St"/>
    <s v=" San Francisco"/>
    <x v="2"/>
    <n v="94016"/>
    <n v="1"/>
    <n v="2.99"/>
    <x v="4"/>
    <n v="1.4950000000000001"/>
  </r>
  <r>
    <x v="5272"/>
    <n v="147009"/>
    <x v="6"/>
    <n v="1595967164320"/>
    <x v="2"/>
    <s v="723 Ridge St"/>
    <s v=" Portland"/>
    <x v="1"/>
    <n v="97035"/>
    <n v="1"/>
    <n v="11.95"/>
    <x v="6"/>
    <n v="5.9749999999999996"/>
  </r>
  <r>
    <x v="5273"/>
    <n v="147010"/>
    <x v="2"/>
    <n v="1136781686798"/>
    <x v="1"/>
    <s v="209 Lincoln St"/>
    <s v=" Los Angeles"/>
    <x v="2"/>
    <n v="90001"/>
    <n v="2"/>
    <n v="11.99"/>
    <x v="2"/>
    <n v="11.99"/>
  </r>
  <r>
    <x v="5274"/>
    <n v="147011"/>
    <x v="8"/>
    <n v="1710087949572"/>
    <x v="2"/>
    <s v="584 Maple St"/>
    <s v=" New York City"/>
    <x v="6"/>
    <n v="10001"/>
    <n v="1"/>
    <n v="150"/>
    <x v="8"/>
    <n v="52.5"/>
  </r>
  <r>
    <x v="2251"/>
    <n v="147012"/>
    <x v="11"/>
    <n v="8557033695390"/>
    <x v="2"/>
    <s v="975 Lakeview St"/>
    <s v=" San Francisco"/>
    <x v="2"/>
    <n v="94016"/>
    <n v="1"/>
    <n v="400"/>
    <x v="11"/>
    <n v="268"/>
  </r>
  <r>
    <x v="5275"/>
    <n v="147013"/>
    <x v="4"/>
    <n v="9456391598170"/>
    <x v="2"/>
    <s v="766 11th St"/>
    <s v=" Los Angeles"/>
    <x v="2"/>
    <n v="90001"/>
    <n v="1"/>
    <n v="2.99"/>
    <x v="4"/>
    <n v="1.4950000000000001"/>
  </r>
  <r>
    <x v="5276"/>
    <n v="147014"/>
    <x v="4"/>
    <n v="4837242968098"/>
    <x v="2"/>
    <s v="550 5th St"/>
    <s v=" Portland"/>
    <x v="7"/>
    <n v="4101"/>
    <n v="2"/>
    <n v="2.99"/>
    <x v="4"/>
    <n v="2.99"/>
  </r>
  <r>
    <x v="5277"/>
    <n v="147015"/>
    <x v="11"/>
    <n v="7611919097447"/>
    <x v="2"/>
    <s v="410 Highland St"/>
    <s v=" San Francisco"/>
    <x v="2"/>
    <n v="94016"/>
    <n v="1"/>
    <n v="400"/>
    <x v="11"/>
    <n v="268"/>
  </r>
  <r>
    <x v="5278"/>
    <n v="147016"/>
    <x v="4"/>
    <n v="7288722441004"/>
    <x v="0"/>
    <s v="807 7th St"/>
    <s v=" Dallas"/>
    <x v="3"/>
    <n v="75001"/>
    <n v="1"/>
    <n v="2.99"/>
    <x v="4"/>
    <n v="1.4950000000000001"/>
  </r>
  <r>
    <x v="5279"/>
    <n v="147017"/>
    <x v="10"/>
    <n v="5210620396019"/>
    <x v="2"/>
    <s v="615 Madison St"/>
    <s v=" Atlanta"/>
    <x v="4"/>
    <n v="30301"/>
    <n v="1"/>
    <n v="300"/>
    <x v="10"/>
    <n v="201"/>
  </r>
  <r>
    <x v="5279"/>
    <n v="147017"/>
    <x v="2"/>
    <n v="3828149459254"/>
    <x v="3"/>
    <s v="615 Madison St"/>
    <s v=" Atlanta"/>
    <x v="4"/>
    <n v="30301"/>
    <n v="1"/>
    <n v="11.99"/>
    <x v="2"/>
    <n v="5.9950000000000001"/>
  </r>
  <r>
    <x v="5280"/>
    <n v="147018"/>
    <x v="2"/>
    <n v="2616656473376"/>
    <x v="2"/>
    <s v="691 Park St"/>
    <s v=" New York City"/>
    <x v="6"/>
    <n v="10001"/>
    <n v="2"/>
    <n v="11.99"/>
    <x v="2"/>
    <n v="11.99"/>
  </r>
  <r>
    <x v="5281"/>
    <n v="147019"/>
    <x v="7"/>
    <n v="3996078843514"/>
    <x v="3"/>
    <s v="560 Forest St"/>
    <s v=" New York City"/>
    <x v="6"/>
    <n v="10001"/>
    <n v="1"/>
    <n v="99.99"/>
    <x v="7"/>
    <n v="49.994999999999997"/>
  </r>
  <r>
    <x v="5282"/>
    <n v="147020"/>
    <x v="10"/>
    <n v="2465440644063"/>
    <x v="2"/>
    <s v="234 Ridge St"/>
    <s v=" Atlanta"/>
    <x v="4"/>
    <n v="30301"/>
    <n v="1"/>
    <n v="300"/>
    <x v="10"/>
    <n v="201"/>
  </r>
  <r>
    <x v="5283"/>
    <n v="147021"/>
    <x v="4"/>
    <n v="8131445708140"/>
    <x v="1"/>
    <s v="893 River St"/>
    <s v=" New York City"/>
    <x v="6"/>
    <n v="10001"/>
    <n v="1"/>
    <n v="2.99"/>
    <x v="4"/>
    <n v="1.4950000000000001"/>
  </r>
  <r>
    <x v="5284"/>
    <n v="147022"/>
    <x v="1"/>
    <n v="3824783562949"/>
    <x v="1"/>
    <s v="540 North St"/>
    <s v=" Los Angeles"/>
    <x v="2"/>
    <n v="90001"/>
    <n v="3"/>
    <n v="14.95"/>
    <x v="1"/>
    <n v="22.424999999999997"/>
  </r>
  <r>
    <x v="4559"/>
    <n v="147023"/>
    <x v="8"/>
    <n v="4018210347412"/>
    <x v="2"/>
    <s v="237 2nd St"/>
    <s v=" New York City"/>
    <x v="6"/>
    <n v="10001"/>
    <n v="1"/>
    <n v="150"/>
    <x v="8"/>
    <n v="52.5"/>
  </r>
  <r>
    <x v="3544"/>
    <n v="147024"/>
    <x v="5"/>
    <n v="2903789309207"/>
    <x v="3"/>
    <s v="602 Cedar St"/>
    <s v=" San Francisco"/>
    <x v="2"/>
    <n v="94016"/>
    <n v="1"/>
    <n v="389.99"/>
    <x v="5"/>
    <n v="261.29330000000004"/>
  </r>
  <r>
    <x v="5285"/>
    <n v="147025"/>
    <x v="3"/>
    <n v="7320568768049"/>
    <x v="2"/>
    <s v="535 Lakeview St"/>
    <s v=" New York City"/>
    <x v="6"/>
    <n v="10001"/>
    <n v="1"/>
    <n v="149.99"/>
    <x v="3"/>
    <n v="52.496500000000012"/>
  </r>
  <r>
    <x v="5286"/>
    <n v="147026"/>
    <x v="16"/>
    <n v="1375433955527"/>
    <x v="1"/>
    <s v="878 Center St"/>
    <s v=" Los Angeles"/>
    <x v="2"/>
    <n v="90001"/>
    <n v="1"/>
    <n v="999.99"/>
    <x v="16"/>
    <n v="669.99330000000009"/>
  </r>
  <r>
    <x v="5287"/>
    <n v="147027"/>
    <x v="7"/>
    <n v="4157803854843"/>
    <x v="2"/>
    <s v="140 Park St"/>
    <s v=" Atlanta"/>
    <x v="4"/>
    <n v="30301"/>
    <n v="1"/>
    <n v="99.99"/>
    <x v="7"/>
    <n v="49.994999999999997"/>
  </r>
  <r>
    <x v="5288"/>
    <n v="147028"/>
    <x v="16"/>
    <n v="3872105370651"/>
    <x v="3"/>
    <s v="300 Jackson St"/>
    <s v=" San Francisco"/>
    <x v="2"/>
    <n v="94016"/>
    <n v="1"/>
    <n v="999.99"/>
    <x v="16"/>
    <n v="669.99330000000009"/>
  </r>
  <r>
    <x v="5289"/>
    <n v="147029"/>
    <x v="13"/>
    <n v="2567433799132"/>
    <x v="0"/>
    <s v="391 River St"/>
    <s v=" Atlanta"/>
    <x v="4"/>
    <n v="30301"/>
    <n v="1"/>
    <n v="600"/>
    <x v="13"/>
    <n v="402"/>
  </r>
  <r>
    <x v="5290"/>
    <n v="147030"/>
    <x v="8"/>
    <n v="1403649959069"/>
    <x v="0"/>
    <s v="685 Ridge St"/>
    <s v=" Los Angeles"/>
    <x v="2"/>
    <n v="90001"/>
    <n v="1"/>
    <n v="150"/>
    <x v="8"/>
    <n v="52.5"/>
  </r>
  <r>
    <x v="5291"/>
    <n v="147031"/>
    <x v="3"/>
    <n v="4080265016997"/>
    <x v="0"/>
    <s v="6 Pine St"/>
    <s v=" San Francisco"/>
    <x v="2"/>
    <n v="94016"/>
    <n v="1"/>
    <n v="149.99"/>
    <x v="3"/>
    <n v="52.496500000000012"/>
  </r>
  <r>
    <x v="5291"/>
    <n v="147031"/>
    <x v="4"/>
    <n v="8545432231716"/>
    <x v="2"/>
    <s v="6 Pine St"/>
    <s v=" San Francisco"/>
    <x v="2"/>
    <n v="94016"/>
    <n v="1"/>
    <n v="2.99"/>
    <x v="4"/>
    <n v="1.4950000000000001"/>
  </r>
  <r>
    <x v="5292"/>
    <n v="147032"/>
    <x v="2"/>
    <n v="2230920293451"/>
    <x v="0"/>
    <s v="611 Spruce St"/>
    <s v=" Atlanta"/>
    <x v="4"/>
    <n v="30301"/>
    <n v="1"/>
    <n v="11.99"/>
    <x v="2"/>
    <n v="5.9950000000000001"/>
  </r>
  <r>
    <x v="5292"/>
    <n v="147032"/>
    <x v="1"/>
    <n v="6198607082475"/>
    <x v="3"/>
    <s v="611 Spruce St"/>
    <s v=" Atlanta"/>
    <x v="4"/>
    <n v="30301"/>
    <n v="1"/>
    <n v="14.95"/>
    <x v="1"/>
    <n v="7.4749999999999996"/>
  </r>
  <r>
    <x v="5293"/>
    <n v="147033"/>
    <x v="6"/>
    <n v="9436172717540"/>
    <x v="0"/>
    <s v="122 Meadow St"/>
    <s v=" Los Angeles"/>
    <x v="2"/>
    <n v="90001"/>
    <n v="2"/>
    <n v="11.95"/>
    <x v="6"/>
    <n v="11.95"/>
  </r>
  <r>
    <x v="5294"/>
    <n v="147034"/>
    <x v="4"/>
    <n v="8739818604210"/>
    <x v="2"/>
    <s v="238 Dogwood St"/>
    <s v=" Los Angeles"/>
    <x v="2"/>
    <n v="90001"/>
    <n v="2"/>
    <n v="2.99"/>
    <x v="4"/>
    <n v="2.99"/>
  </r>
  <r>
    <x v="5295"/>
    <n v="147035"/>
    <x v="15"/>
    <n v="7084535923818"/>
    <x v="2"/>
    <s v="755 River St"/>
    <s v=" Portland"/>
    <x v="1"/>
    <n v="97035"/>
    <n v="1"/>
    <n v="379.99"/>
    <x v="15"/>
    <n v="254.5933"/>
  </r>
  <r>
    <x v="5296"/>
    <n v="147036"/>
    <x v="7"/>
    <n v="8905191385732"/>
    <x v="2"/>
    <s v="366 South St"/>
    <s v=" San Francisco"/>
    <x v="2"/>
    <n v="94016"/>
    <n v="1"/>
    <n v="99.99"/>
    <x v="7"/>
    <n v="49.994999999999997"/>
  </r>
  <r>
    <x v="5297"/>
    <n v="147037"/>
    <x v="12"/>
    <n v="2334994369810"/>
    <x v="1"/>
    <s v="221 Jackson St"/>
    <s v=" New York City"/>
    <x v="6"/>
    <n v="10001"/>
    <n v="2"/>
    <n v="3.84"/>
    <x v="12"/>
    <n v="3.84"/>
  </r>
  <r>
    <x v="5298"/>
    <n v="147038"/>
    <x v="4"/>
    <n v="5308601608901"/>
    <x v="3"/>
    <s v="164 Lake St"/>
    <s v=" San Francisco"/>
    <x v="2"/>
    <n v="94016"/>
    <n v="1"/>
    <n v="2.99"/>
    <x v="4"/>
    <n v="1.4950000000000001"/>
  </r>
  <r>
    <x v="1725"/>
    <n v="147039"/>
    <x v="1"/>
    <n v="3539239597145"/>
    <x v="3"/>
    <s v="556 5th St"/>
    <s v=" Atlanta"/>
    <x v="4"/>
    <n v="30301"/>
    <n v="1"/>
    <n v="14.95"/>
    <x v="1"/>
    <n v="7.4749999999999996"/>
  </r>
  <r>
    <x v="5299"/>
    <n v="147040"/>
    <x v="1"/>
    <n v="9865100337802"/>
    <x v="2"/>
    <s v="403 Sunset St"/>
    <s v=" Dallas"/>
    <x v="3"/>
    <n v="75001"/>
    <n v="1"/>
    <n v="14.95"/>
    <x v="1"/>
    <n v="7.4749999999999996"/>
  </r>
  <r>
    <x v="5300"/>
    <n v="147041"/>
    <x v="6"/>
    <n v="8079913928575"/>
    <x v="0"/>
    <s v="928 Lake St"/>
    <s v=" Atlanta"/>
    <x v="4"/>
    <n v="30301"/>
    <n v="1"/>
    <n v="11.95"/>
    <x v="6"/>
    <n v="5.9749999999999996"/>
  </r>
  <r>
    <x v="471"/>
    <n v="147042"/>
    <x v="4"/>
    <n v="4186417610202"/>
    <x v="3"/>
    <s v="752 Forest St"/>
    <s v=" Boston"/>
    <x v="0"/>
    <n v="2215"/>
    <n v="1"/>
    <n v="2.99"/>
    <x v="4"/>
    <n v="1.4950000000000001"/>
  </r>
  <r>
    <x v="5301"/>
    <n v="147043"/>
    <x v="2"/>
    <n v="1889676407464"/>
    <x v="1"/>
    <s v="446 Madison St"/>
    <s v=" New York City"/>
    <x v="6"/>
    <n v="10001"/>
    <n v="1"/>
    <n v="11.99"/>
    <x v="2"/>
    <n v="5.9950000000000001"/>
  </r>
  <r>
    <x v="5302"/>
    <n v="147044"/>
    <x v="14"/>
    <n v="3976354822966"/>
    <x v="3"/>
    <s v="500 Chestnut St"/>
    <s v=" Dallas"/>
    <x v="3"/>
    <n v="75001"/>
    <n v="1"/>
    <n v="109.99"/>
    <x v="14"/>
    <n v="38.496499999999997"/>
  </r>
  <r>
    <x v="5303"/>
    <n v="147045"/>
    <x v="10"/>
    <n v="8828655412397"/>
    <x v="2"/>
    <s v="300 9th St"/>
    <s v=" New York City"/>
    <x v="6"/>
    <n v="10001"/>
    <n v="1"/>
    <n v="300"/>
    <x v="10"/>
    <n v="201"/>
  </r>
  <r>
    <x v="5304"/>
    <n v="147046"/>
    <x v="4"/>
    <n v="7148054356362"/>
    <x v="2"/>
    <s v="269 Walnut St"/>
    <s v=" San Francisco"/>
    <x v="2"/>
    <n v="94016"/>
    <n v="1"/>
    <n v="2.99"/>
    <x v="4"/>
    <n v="1.4950000000000001"/>
  </r>
  <r>
    <x v="5305"/>
    <n v="147047"/>
    <x v="12"/>
    <n v="4598417361928"/>
    <x v="2"/>
    <s v="622 Hickory St"/>
    <s v=" San Francisco"/>
    <x v="2"/>
    <n v="94016"/>
    <n v="1"/>
    <n v="3.84"/>
    <x v="12"/>
    <n v="1.92"/>
  </r>
  <r>
    <x v="5306"/>
    <n v="147048"/>
    <x v="1"/>
    <n v="8512281662971"/>
    <x v="2"/>
    <s v="183 Lake St"/>
    <s v=" New York City"/>
    <x v="6"/>
    <n v="10001"/>
    <n v="1"/>
    <n v="14.95"/>
    <x v="1"/>
    <n v="7.4749999999999996"/>
  </r>
  <r>
    <x v="5307"/>
    <n v="147049"/>
    <x v="2"/>
    <n v="4301458056183"/>
    <x v="3"/>
    <s v="807 7th St"/>
    <s v=" San Francisco"/>
    <x v="2"/>
    <n v="94016"/>
    <n v="1"/>
    <n v="11.99"/>
    <x v="2"/>
    <n v="5.9950000000000001"/>
  </r>
  <r>
    <x v="748"/>
    <n v="147050"/>
    <x v="7"/>
    <n v="2749758140160"/>
    <x v="1"/>
    <s v="636 Elm St"/>
    <s v=" Los Angeles"/>
    <x v="2"/>
    <n v="90001"/>
    <n v="1"/>
    <n v="99.99"/>
    <x v="7"/>
    <n v="49.994999999999997"/>
  </r>
  <r>
    <x v="5308"/>
    <n v="147051"/>
    <x v="7"/>
    <n v="3052371738100"/>
    <x v="2"/>
    <s v="175 Chestnut St"/>
    <s v=" Austin"/>
    <x v="3"/>
    <n v="73301"/>
    <n v="1"/>
    <n v="99.99"/>
    <x v="7"/>
    <n v="49.994999999999997"/>
  </r>
  <r>
    <x v="5309"/>
    <n v="147052"/>
    <x v="2"/>
    <n v="5711429600313"/>
    <x v="0"/>
    <s v="868 Cedar St"/>
    <s v=" New York City"/>
    <x v="6"/>
    <n v="10001"/>
    <n v="1"/>
    <n v="11.99"/>
    <x v="2"/>
    <n v="5.9950000000000001"/>
  </r>
  <r>
    <x v="5310"/>
    <n v="147053"/>
    <x v="7"/>
    <n v="9349905792470"/>
    <x v="3"/>
    <s v="514 Cedar St"/>
    <s v=" Portland"/>
    <x v="7"/>
    <n v="4101"/>
    <n v="1"/>
    <n v="99.99"/>
    <x v="7"/>
    <n v="49.994999999999997"/>
  </r>
  <r>
    <x v="5311"/>
    <n v="147054"/>
    <x v="8"/>
    <n v="7783989877445"/>
    <x v="1"/>
    <s v="685 Jackson St"/>
    <s v=" Boston"/>
    <x v="0"/>
    <n v="2215"/>
    <n v="1"/>
    <n v="150"/>
    <x v="8"/>
    <n v="52.5"/>
  </r>
  <r>
    <x v="5312"/>
    <n v="147055"/>
    <x v="7"/>
    <n v="7276141812726"/>
    <x v="0"/>
    <s v="770 5th St"/>
    <s v=" San Francisco"/>
    <x v="2"/>
    <n v="94016"/>
    <n v="1"/>
    <n v="99.99"/>
    <x v="7"/>
    <n v="49.994999999999997"/>
  </r>
  <r>
    <x v="5313"/>
    <n v="147056"/>
    <x v="17"/>
    <n v="3837718563524"/>
    <x v="1"/>
    <s v="588 Highland St"/>
    <s v=" Atlanta"/>
    <x v="4"/>
    <n v="30301"/>
    <n v="1"/>
    <n v="600"/>
    <x v="13"/>
    <n v="402"/>
  </r>
  <r>
    <x v="5314"/>
    <n v="147057"/>
    <x v="4"/>
    <n v="4212649789958"/>
    <x v="0"/>
    <s v="58 Pine St"/>
    <s v=" San Francisco"/>
    <x v="2"/>
    <n v="94016"/>
    <n v="1"/>
    <n v="2.99"/>
    <x v="4"/>
    <n v="1.4950000000000001"/>
  </r>
  <r>
    <x v="5315"/>
    <n v="147058"/>
    <x v="2"/>
    <n v="4406182877995"/>
    <x v="3"/>
    <s v="85 Forest St"/>
    <s v=" New York City"/>
    <x v="6"/>
    <n v="10001"/>
    <n v="1"/>
    <n v="11.99"/>
    <x v="2"/>
    <n v="5.9950000000000001"/>
  </r>
  <r>
    <x v="3650"/>
    <n v="147059"/>
    <x v="4"/>
    <n v="5293173538467"/>
    <x v="3"/>
    <s v="442 Park St"/>
    <s v=" Boston"/>
    <x v="0"/>
    <n v="2215"/>
    <n v="1"/>
    <n v="2.99"/>
    <x v="4"/>
    <n v="1.4950000000000001"/>
  </r>
  <r>
    <x v="5316"/>
    <n v="147060"/>
    <x v="11"/>
    <n v="5727674705064"/>
    <x v="0"/>
    <s v="247 Chestnut St"/>
    <s v=" San Francisco"/>
    <x v="2"/>
    <n v="94016"/>
    <n v="1"/>
    <n v="400"/>
    <x v="11"/>
    <n v="268"/>
  </r>
  <r>
    <x v="4849"/>
    <n v="147061"/>
    <x v="5"/>
    <n v="2004521026419"/>
    <x v="2"/>
    <s v="309 Ridge St"/>
    <s v=" San Francisco"/>
    <x v="2"/>
    <n v="94016"/>
    <n v="1"/>
    <n v="389.99"/>
    <x v="5"/>
    <n v="261.29330000000004"/>
  </r>
  <r>
    <x v="5317"/>
    <n v="147062"/>
    <x v="1"/>
    <n v="2536682689493"/>
    <x v="0"/>
    <s v="547 6th St"/>
    <s v=" San Francisco"/>
    <x v="2"/>
    <n v="94016"/>
    <n v="1"/>
    <n v="14.95"/>
    <x v="1"/>
    <n v="7.4749999999999996"/>
  </r>
  <r>
    <x v="5318"/>
    <n v="147063"/>
    <x v="10"/>
    <n v="6706222158403"/>
    <x v="2"/>
    <s v="1 Highland St"/>
    <s v=" Austin"/>
    <x v="3"/>
    <n v="73301"/>
    <n v="1"/>
    <n v="300"/>
    <x v="10"/>
    <n v="201"/>
  </r>
  <r>
    <x v="5319"/>
    <n v="147064"/>
    <x v="6"/>
    <n v="7168478494410"/>
    <x v="3"/>
    <s v="190 Church St"/>
    <s v=" Portland"/>
    <x v="1"/>
    <n v="97035"/>
    <n v="1"/>
    <n v="11.95"/>
    <x v="6"/>
    <n v="5.9749999999999996"/>
  </r>
  <r>
    <x v="5320"/>
    <n v="147065"/>
    <x v="7"/>
    <n v="6041105120567"/>
    <x v="3"/>
    <s v="833 12th St"/>
    <s v=" Seattle"/>
    <x v="5"/>
    <n v="98101"/>
    <n v="1"/>
    <n v="99.99"/>
    <x v="7"/>
    <n v="49.994999999999997"/>
  </r>
  <r>
    <x v="5321"/>
    <n v="147066"/>
    <x v="2"/>
    <n v="5805530808791"/>
    <x v="1"/>
    <s v="937 Jackson St"/>
    <s v=" Austin"/>
    <x v="3"/>
    <n v="73301"/>
    <n v="1"/>
    <n v="11.99"/>
    <x v="2"/>
    <n v="5.9950000000000001"/>
  </r>
  <r>
    <x v="5322"/>
    <n v="147067"/>
    <x v="12"/>
    <n v="7074210642922"/>
    <x v="3"/>
    <s v="408 Park St"/>
    <s v=" Portland"/>
    <x v="1"/>
    <n v="97035"/>
    <n v="1"/>
    <n v="3.84"/>
    <x v="12"/>
    <n v="1.92"/>
  </r>
  <r>
    <x v="1539"/>
    <n v="147068"/>
    <x v="1"/>
    <n v="2107004286561"/>
    <x v="0"/>
    <s v="616 Cherry St"/>
    <s v=" Los Angeles"/>
    <x v="2"/>
    <n v="90001"/>
    <n v="1"/>
    <n v="14.95"/>
    <x v="1"/>
    <n v="7.4749999999999996"/>
  </r>
  <r>
    <x v="5323"/>
    <n v="147069"/>
    <x v="13"/>
    <n v="6749505620304"/>
    <x v="2"/>
    <s v="948 Wilson St"/>
    <s v=" San Francisco"/>
    <x v="2"/>
    <n v="94016"/>
    <n v="1"/>
    <n v="600"/>
    <x v="13"/>
    <n v="402"/>
  </r>
  <r>
    <x v="2805"/>
    <n v="147070"/>
    <x v="6"/>
    <n v="2164874108226"/>
    <x v="2"/>
    <s v="144 Forest St"/>
    <s v=" Portland"/>
    <x v="1"/>
    <n v="97035"/>
    <n v="1"/>
    <n v="11.95"/>
    <x v="6"/>
    <n v="5.9749999999999996"/>
  </r>
  <r>
    <x v="5324"/>
    <n v="147071"/>
    <x v="9"/>
    <n v="3267126822432"/>
    <x v="2"/>
    <s v="241 River St"/>
    <s v=" Los Angeles"/>
    <x v="2"/>
    <n v="90001"/>
    <n v="1"/>
    <n v="1700"/>
    <x v="9"/>
    <n v="1139"/>
  </r>
  <r>
    <x v="5325"/>
    <n v="147072"/>
    <x v="7"/>
    <n v="3478213429849"/>
    <x v="3"/>
    <s v="181 Cherry St"/>
    <s v=" New York City"/>
    <x v="6"/>
    <n v="10001"/>
    <n v="1"/>
    <n v="99.99"/>
    <x v="7"/>
    <n v="49.994999999999997"/>
  </r>
  <r>
    <x v="5326"/>
    <n v="147073"/>
    <x v="10"/>
    <n v="8531513783200"/>
    <x v="1"/>
    <s v="789 8th St"/>
    <s v=" New York City"/>
    <x v="6"/>
    <n v="10001"/>
    <n v="1"/>
    <n v="300"/>
    <x v="10"/>
    <n v="201"/>
  </r>
  <r>
    <x v="5241"/>
    <n v="147074"/>
    <x v="6"/>
    <n v="6593790108326"/>
    <x v="1"/>
    <s v="308 Willow St"/>
    <s v=" San Francisco"/>
    <x v="2"/>
    <n v="94016"/>
    <n v="1"/>
    <n v="11.95"/>
    <x v="6"/>
    <n v="5.9749999999999996"/>
  </r>
  <r>
    <x v="5327"/>
    <n v="147075"/>
    <x v="15"/>
    <n v="6275385302446"/>
    <x v="0"/>
    <s v="449 10th St"/>
    <s v=" Los Angeles"/>
    <x v="2"/>
    <n v="90001"/>
    <n v="1"/>
    <n v="379.99"/>
    <x v="15"/>
    <n v="254.5933"/>
  </r>
  <r>
    <x v="5328"/>
    <n v="147076"/>
    <x v="4"/>
    <n v="4031631264664"/>
    <x v="2"/>
    <s v="241 10th St"/>
    <s v=" Dallas"/>
    <x v="3"/>
    <n v="75001"/>
    <n v="1"/>
    <n v="2.99"/>
    <x v="4"/>
    <n v="1.4950000000000001"/>
  </r>
  <r>
    <x v="5329"/>
    <n v="147077"/>
    <x v="4"/>
    <n v="9376573626853"/>
    <x v="2"/>
    <s v="60 13th St"/>
    <s v=" New York City"/>
    <x v="6"/>
    <n v="10001"/>
    <n v="1"/>
    <n v="2.99"/>
    <x v="4"/>
    <n v="1.4950000000000001"/>
  </r>
  <r>
    <x v="5330"/>
    <n v="147078"/>
    <x v="7"/>
    <n v="1616906888642"/>
    <x v="1"/>
    <s v="277 4th St"/>
    <s v=" Los Angeles"/>
    <x v="2"/>
    <n v="90001"/>
    <n v="1"/>
    <n v="99.99"/>
    <x v="7"/>
    <n v="49.994999999999997"/>
  </r>
  <r>
    <x v="5331"/>
    <n v="147079"/>
    <x v="13"/>
    <n v="1836893882974"/>
    <x v="3"/>
    <s v="621 Wilson St"/>
    <s v=" San Francisco"/>
    <x v="2"/>
    <n v="94016"/>
    <n v="1"/>
    <n v="600"/>
    <x v="13"/>
    <n v="402"/>
  </r>
  <r>
    <x v="5332"/>
    <n v="147080"/>
    <x v="9"/>
    <n v="1482333926978"/>
    <x v="3"/>
    <s v="827 Lakeview St"/>
    <s v=" Portland"/>
    <x v="1"/>
    <n v="97035"/>
    <n v="1"/>
    <n v="1700"/>
    <x v="9"/>
    <n v="1139"/>
  </r>
  <r>
    <x v="5333"/>
    <n v="147081"/>
    <x v="1"/>
    <n v="8160908885840"/>
    <x v="0"/>
    <s v="209 14th St"/>
    <s v=" New York City"/>
    <x v="6"/>
    <n v="10001"/>
    <n v="1"/>
    <n v="14.95"/>
    <x v="1"/>
    <n v="7.4749999999999996"/>
  </r>
  <r>
    <x v="4672"/>
    <n v="147082"/>
    <x v="1"/>
    <n v="1597374514759"/>
    <x v="2"/>
    <s v="583 North St"/>
    <s v=" Seattle"/>
    <x v="5"/>
    <n v="98101"/>
    <n v="1"/>
    <n v="14.95"/>
    <x v="1"/>
    <n v="7.4749999999999996"/>
  </r>
  <r>
    <x v="5334"/>
    <n v="147083"/>
    <x v="0"/>
    <n v="5676586637650"/>
    <x v="2"/>
    <s v="593 Chestnut St"/>
    <s v=" New York City"/>
    <x v="6"/>
    <n v="10001"/>
    <n v="1"/>
    <n v="700"/>
    <x v="0"/>
    <n v="469"/>
  </r>
  <r>
    <x v="5334"/>
    <n v="147083"/>
    <x v="8"/>
    <n v="4529553883987"/>
    <x v="2"/>
    <s v="593 Chestnut St"/>
    <s v=" New York City"/>
    <x v="6"/>
    <n v="10001"/>
    <n v="1"/>
    <n v="150"/>
    <x v="8"/>
    <n v="52.5"/>
  </r>
  <r>
    <x v="5335"/>
    <n v="147084"/>
    <x v="0"/>
    <n v="6460909213120"/>
    <x v="3"/>
    <s v="305 Spruce St"/>
    <s v=" Boston"/>
    <x v="0"/>
    <n v="2215"/>
    <n v="1"/>
    <n v="700"/>
    <x v="0"/>
    <n v="469"/>
  </r>
  <r>
    <x v="5336"/>
    <n v="147085"/>
    <x v="9"/>
    <n v="3194933524168"/>
    <x v="1"/>
    <s v="161 11th St"/>
    <s v=" New York City"/>
    <x v="6"/>
    <n v="10001"/>
    <n v="1"/>
    <n v="1700"/>
    <x v="9"/>
    <n v="1139"/>
  </r>
  <r>
    <x v="5337"/>
    <n v="147086"/>
    <x v="1"/>
    <n v="2265826671567"/>
    <x v="2"/>
    <s v="588 Lakeview St"/>
    <s v=" Atlanta"/>
    <x v="4"/>
    <n v="30301"/>
    <n v="1"/>
    <n v="14.95"/>
    <x v="1"/>
    <n v="7.4749999999999996"/>
  </r>
  <r>
    <x v="5338"/>
    <n v="147087"/>
    <x v="6"/>
    <n v="6776815447747"/>
    <x v="1"/>
    <s v="56 Lake St"/>
    <s v=" Dallas"/>
    <x v="3"/>
    <n v="75001"/>
    <n v="1"/>
    <n v="11.95"/>
    <x v="6"/>
    <n v="5.9749999999999996"/>
  </r>
  <r>
    <x v="4121"/>
    <n v="147088"/>
    <x v="2"/>
    <n v="5067789741862"/>
    <x v="3"/>
    <s v="716 Ridge St"/>
    <s v=" Los Angeles"/>
    <x v="2"/>
    <n v="90001"/>
    <n v="1"/>
    <n v="11.99"/>
    <x v="2"/>
    <n v="5.9950000000000001"/>
  </r>
  <r>
    <x v="5339"/>
    <n v="147089"/>
    <x v="13"/>
    <n v="4308903483294"/>
    <x v="1"/>
    <s v="199 North St"/>
    <s v=" Los Angeles"/>
    <x v="2"/>
    <n v="90001"/>
    <n v="1"/>
    <n v="600"/>
    <x v="13"/>
    <n v="402"/>
  </r>
  <r>
    <x v="5340"/>
    <n v="147090"/>
    <x v="12"/>
    <n v="1649644990591"/>
    <x v="2"/>
    <s v="885 North St"/>
    <s v=" Los Angeles"/>
    <x v="2"/>
    <n v="90001"/>
    <n v="3"/>
    <n v="3.84"/>
    <x v="12"/>
    <n v="5.76"/>
  </r>
  <r>
    <x v="5341"/>
    <n v="147091"/>
    <x v="10"/>
    <n v="1909370406892"/>
    <x v="1"/>
    <s v="225 Meadow St"/>
    <s v=" San Francisco"/>
    <x v="2"/>
    <n v="94016"/>
    <n v="1"/>
    <n v="300"/>
    <x v="10"/>
    <n v="201"/>
  </r>
  <r>
    <x v="3673"/>
    <n v="147092"/>
    <x v="2"/>
    <n v="2004073910992"/>
    <x v="1"/>
    <s v="322 Pine St"/>
    <s v=" Boston"/>
    <x v="0"/>
    <n v="2215"/>
    <n v="2"/>
    <n v="11.99"/>
    <x v="2"/>
    <n v="11.99"/>
  </r>
  <r>
    <x v="5342"/>
    <n v="147093"/>
    <x v="6"/>
    <n v="9247588252845"/>
    <x v="0"/>
    <s v="608 Main St"/>
    <s v=" Seattle"/>
    <x v="5"/>
    <n v="98101"/>
    <n v="1"/>
    <n v="11.95"/>
    <x v="6"/>
    <n v="5.9749999999999996"/>
  </r>
  <r>
    <x v="5343"/>
    <n v="147094"/>
    <x v="10"/>
    <n v="3304088378167"/>
    <x v="3"/>
    <s v="240 10th St"/>
    <s v=" Los Angeles"/>
    <x v="2"/>
    <n v="90001"/>
    <n v="1"/>
    <n v="300"/>
    <x v="10"/>
    <n v="201"/>
  </r>
  <r>
    <x v="5344"/>
    <n v="147095"/>
    <x v="4"/>
    <n v="9139471296201"/>
    <x v="0"/>
    <s v="31 Willow St"/>
    <s v=" San Francisco"/>
    <x v="2"/>
    <n v="94016"/>
    <n v="2"/>
    <n v="2.99"/>
    <x v="4"/>
    <n v="2.99"/>
  </r>
  <r>
    <x v="2748"/>
    <n v="147096"/>
    <x v="0"/>
    <n v="2216320643886"/>
    <x v="1"/>
    <s v="714 Washington St"/>
    <s v=" San Francisco"/>
    <x v="2"/>
    <n v="94016"/>
    <n v="1"/>
    <n v="700"/>
    <x v="0"/>
    <n v="469"/>
  </r>
  <r>
    <x v="2748"/>
    <n v="147096"/>
    <x v="2"/>
    <n v="5651794513905"/>
    <x v="0"/>
    <s v="714 Washington St"/>
    <s v=" San Francisco"/>
    <x v="2"/>
    <n v="94016"/>
    <n v="1"/>
    <n v="11.99"/>
    <x v="2"/>
    <n v="5.9950000000000001"/>
  </r>
  <r>
    <x v="5345"/>
    <n v="147097"/>
    <x v="7"/>
    <n v="3033588508736"/>
    <x v="2"/>
    <s v="873 Madison St"/>
    <s v=" Los Angeles"/>
    <x v="2"/>
    <n v="90001"/>
    <n v="1"/>
    <n v="99.99"/>
    <x v="7"/>
    <n v="49.994999999999997"/>
  </r>
  <r>
    <x v="5346"/>
    <n v="147098"/>
    <x v="10"/>
    <n v="5499106507562"/>
    <x v="0"/>
    <s v="909 South St"/>
    <s v=" Boston"/>
    <x v="0"/>
    <n v="2215"/>
    <n v="1"/>
    <n v="300"/>
    <x v="10"/>
    <n v="201"/>
  </r>
  <r>
    <x v="1445"/>
    <n v="147099"/>
    <x v="6"/>
    <n v="7744389417407"/>
    <x v="3"/>
    <s v="364 2nd St"/>
    <s v=" Los Angeles"/>
    <x v="2"/>
    <n v="90001"/>
    <n v="1"/>
    <n v="11.95"/>
    <x v="6"/>
    <n v="5.9749999999999996"/>
  </r>
  <r>
    <x v="4232"/>
    <n v="147100"/>
    <x v="8"/>
    <n v="5446070419405"/>
    <x v="1"/>
    <s v="192 Spruce St"/>
    <s v=" New York City"/>
    <x v="6"/>
    <n v="10001"/>
    <n v="1"/>
    <n v="150"/>
    <x v="8"/>
    <n v="52.5"/>
  </r>
  <r>
    <x v="3804"/>
    <n v="147101"/>
    <x v="2"/>
    <n v="3952304082892"/>
    <x v="3"/>
    <s v="898 Center St"/>
    <s v=" San Francisco"/>
    <x v="2"/>
    <n v="94016"/>
    <n v="3"/>
    <n v="11.99"/>
    <x v="2"/>
    <n v="17.984999999999999"/>
  </r>
  <r>
    <x v="3910"/>
    <n v="147102"/>
    <x v="1"/>
    <n v="8735929905375"/>
    <x v="2"/>
    <s v="307 West St"/>
    <s v=" Seattle"/>
    <x v="5"/>
    <n v="98101"/>
    <n v="1"/>
    <n v="14.95"/>
    <x v="1"/>
    <n v="7.4749999999999996"/>
  </r>
  <r>
    <x v="5347"/>
    <n v="147103"/>
    <x v="1"/>
    <n v="4881538234152"/>
    <x v="2"/>
    <s v="723 7th St"/>
    <s v=" Dallas"/>
    <x v="3"/>
    <n v="75001"/>
    <n v="1"/>
    <n v="14.95"/>
    <x v="1"/>
    <n v="7.4749999999999996"/>
  </r>
  <r>
    <x v="5348"/>
    <n v="147104"/>
    <x v="15"/>
    <n v="2112849636119"/>
    <x v="2"/>
    <s v="456 Madison St"/>
    <s v=" Los Angeles"/>
    <x v="2"/>
    <n v="90001"/>
    <n v="1"/>
    <n v="379.99"/>
    <x v="15"/>
    <n v="254.5933"/>
  </r>
  <r>
    <x v="5349"/>
    <n v="147105"/>
    <x v="16"/>
    <n v="9843845432197"/>
    <x v="1"/>
    <s v="745 Highland St"/>
    <s v=" Los Angeles"/>
    <x v="2"/>
    <n v="90001"/>
    <n v="1"/>
    <n v="999.99"/>
    <x v="16"/>
    <n v="669.99330000000009"/>
  </r>
  <r>
    <x v="5350"/>
    <n v="147106"/>
    <x v="12"/>
    <n v="6862802278012"/>
    <x v="3"/>
    <s v="609 South St"/>
    <s v=" San Francisco"/>
    <x v="2"/>
    <n v="94016"/>
    <n v="2"/>
    <n v="3.84"/>
    <x v="12"/>
    <n v="3.84"/>
  </r>
  <r>
    <x v="5351"/>
    <n v="147107"/>
    <x v="2"/>
    <n v="6665303203262"/>
    <x v="3"/>
    <s v="968 Hill St"/>
    <s v=" New York City"/>
    <x v="6"/>
    <n v="10001"/>
    <n v="1"/>
    <n v="11.99"/>
    <x v="2"/>
    <n v="5.9950000000000001"/>
  </r>
  <r>
    <x v="5352"/>
    <n v="147108"/>
    <x v="12"/>
    <n v="8815491163937"/>
    <x v="3"/>
    <s v="391 Willow St"/>
    <s v=" Dallas"/>
    <x v="3"/>
    <n v="75001"/>
    <n v="2"/>
    <n v="3.84"/>
    <x v="12"/>
    <n v="3.84"/>
  </r>
  <r>
    <x v="5353"/>
    <n v="147109"/>
    <x v="8"/>
    <n v="7673205713980"/>
    <x v="2"/>
    <s v="481 Dogwood St"/>
    <s v=" San Francisco"/>
    <x v="2"/>
    <n v="94016"/>
    <n v="1"/>
    <n v="150"/>
    <x v="8"/>
    <n v="52.5"/>
  </r>
  <r>
    <x v="5354"/>
    <n v="147110"/>
    <x v="0"/>
    <n v="1962000648759"/>
    <x v="2"/>
    <s v="184 8th St"/>
    <s v=" Portland"/>
    <x v="1"/>
    <n v="97035"/>
    <n v="1"/>
    <n v="700"/>
    <x v="0"/>
    <n v="469"/>
  </r>
  <r>
    <x v="1120"/>
    <n v="147111"/>
    <x v="2"/>
    <n v="8195965071768"/>
    <x v="1"/>
    <s v="182 Lake St"/>
    <s v=" San Francisco"/>
    <x v="2"/>
    <n v="94016"/>
    <n v="1"/>
    <n v="11.99"/>
    <x v="2"/>
    <n v="5.9950000000000001"/>
  </r>
  <r>
    <x v="5355"/>
    <n v="147112"/>
    <x v="5"/>
    <n v="5861814848093"/>
    <x v="0"/>
    <s v="111 Church St"/>
    <s v=" San Francisco"/>
    <x v="2"/>
    <n v="94016"/>
    <n v="1"/>
    <n v="389.99"/>
    <x v="5"/>
    <n v="261.29330000000004"/>
  </r>
  <r>
    <x v="48"/>
    <n v="147113"/>
    <x v="15"/>
    <n v="6185949083869"/>
    <x v="2"/>
    <s v="474 Main St"/>
    <s v=" Dallas"/>
    <x v="3"/>
    <n v="75001"/>
    <n v="1"/>
    <n v="379.99"/>
    <x v="15"/>
    <n v="254.5933"/>
  </r>
  <r>
    <x v="5356"/>
    <n v="147114"/>
    <x v="0"/>
    <n v="4637319113790"/>
    <x v="2"/>
    <s v="825 12th St"/>
    <s v=" Atlanta"/>
    <x v="4"/>
    <n v="30301"/>
    <n v="1"/>
    <n v="700"/>
    <x v="0"/>
    <n v="469"/>
  </r>
  <r>
    <x v="5356"/>
    <n v="147114"/>
    <x v="1"/>
    <n v="9327459565419"/>
    <x v="2"/>
    <s v="825 12th St"/>
    <s v=" Atlanta"/>
    <x v="4"/>
    <n v="30301"/>
    <n v="1"/>
    <n v="14.95"/>
    <x v="1"/>
    <n v="7.4749999999999996"/>
  </r>
  <r>
    <x v="5357"/>
    <n v="147115"/>
    <x v="8"/>
    <n v="3022280236990"/>
    <x v="0"/>
    <s v="254 Jackson St"/>
    <s v=" New York City"/>
    <x v="6"/>
    <n v="10001"/>
    <n v="1"/>
    <n v="150"/>
    <x v="8"/>
    <n v="52.5"/>
  </r>
  <r>
    <x v="5358"/>
    <n v="147116"/>
    <x v="1"/>
    <n v="4944685502531"/>
    <x v="0"/>
    <s v="641 South St"/>
    <s v=" San Francisco"/>
    <x v="2"/>
    <n v="94016"/>
    <n v="1"/>
    <n v="14.95"/>
    <x v="1"/>
    <n v="7.4749999999999996"/>
  </r>
  <r>
    <x v="5359"/>
    <n v="147117"/>
    <x v="1"/>
    <n v="7963059459230"/>
    <x v="0"/>
    <s v="360 Elm St"/>
    <s v=" Boston"/>
    <x v="0"/>
    <n v="2215"/>
    <n v="1"/>
    <n v="14.95"/>
    <x v="1"/>
    <n v="7.4749999999999996"/>
  </r>
  <r>
    <x v="5360"/>
    <n v="147118"/>
    <x v="6"/>
    <n v="2837526582921"/>
    <x v="2"/>
    <s v="189 Jefferson St"/>
    <s v=" Portland"/>
    <x v="1"/>
    <n v="97035"/>
    <n v="2"/>
    <n v="11.95"/>
    <x v="6"/>
    <n v="11.95"/>
  </r>
  <r>
    <x v="5361"/>
    <n v="147119"/>
    <x v="1"/>
    <n v="5070306806354"/>
    <x v="1"/>
    <s v="756 9th St"/>
    <s v=" Atlanta"/>
    <x v="4"/>
    <n v="30301"/>
    <n v="1"/>
    <n v="14.95"/>
    <x v="1"/>
    <n v="7.4749999999999996"/>
  </r>
  <r>
    <x v="5362"/>
    <n v="147120"/>
    <x v="4"/>
    <n v="6579348881182"/>
    <x v="0"/>
    <s v="406 Chestnut St"/>
    <s v=" Dallas"/>
    <x v="3"/>
    <n v="75001"/>
    <n v="1"/>
    <n v="2.99"/>
    <x v="4"/>
    <n v="1.4950000000000001"/>
  </r>
  <r>
    <x v="5363"/>
    <n v="147121"/>
    <x v="1"/>
    <n v="3690393327087"/>
    <x v="3"/>
    <s v="369 Hill St"/>
    <s v=" San Francisco"/>
    <x v="2"/>
    <n v="94016"/>
    <n v="1"/>
    <n v="14.95"/>
    <x v="1"/>
    <n v="7.4749999999999996"/>
  </r>
  <r>
    <x v="5364"/>
    <n v="147122"/>
    <x v="8"/>
    <n v="3682614000559"/>
    <x v="0"/>
    <s v="973 Walnut St"/>
    <s v=" Austin"/>
    <x v="3"/>
    <n v="73301"/>
    <n v="1"/>
    <n v="150"/>
    <x v="8"/>
    <n v="52.5"/>
  </r>
  <r>
    <x v="5365"/>
    <n v="147123"/>
    <x v="8"/>
    <n v="7832696023249"/>
    <x v="1"/>
    <s v="735 Meadow St"/>
    <s v=" Boston"/>
    <x v="0"/>
    <n v="2215"/>
    <n v="1"/>
    <n v="150"/>
    <x v="8"/>
    <n v="52.5"/>
  </r>
  <r>
    <x v="5366"/>
    <n v="147124"/>
    <x v="6"/>
    <n v="2951565232567"/>
    <x v="3"/>
    <s v="859 Jefferson St"/>
    <s v=" Boston"/>
    <x v="0"/>
    <n v="2215"/>
    <n v="1"/>
    <n v="11.95"/>
    <x v="6"/>
    <n v="5.9749999999999996"/>
  </r>
  <r>
    <x v="5367"/>
    <n v="147125"/>
    <x v="1"/>
    <n v="7716382354913"/>
    <x v="2"/>
    <s v="737 2nd St"/>
    <s v=" Los Angeles"/>
    <x v="2"/>
    <n v="90001"/>
    <n v="1"/>
    <n v="14.95"/>
    <x v="1"/>
    <n v="7.4749999999999996"/>
  </r>
  <r>
    <x v="5368"/>
    <n v="147126"/>
    <x v="4"/>
    <n v="9284266165187"/>
    <x v="2"/>
    <s v="736 11th St"/>
    <s v=" San Francisco"/>
    <x v="2"/>
    <n v="94016"/>
    <n v="2"/>
    <n v="2.99"/>
    <x v="4"/>
    <n v="2.99"/>
  </r>
  <r>
    <x v="1791"/>
    <n v="147127"/>
    <x v="6"/>
    <n v="1697622576093"/>
    <x v="2"/>
    <s v="626 Spruce St"/>
    <s v=" Los Angeles"/>
    <x v="2"/>
    <n v="90001"/>
    <n v="1"/>
    <n v="11.95"/>
    <x v="6"/>
    <n v="5.9749999999999996"/>
  </r>
  <r>
    <x v="5369"/>
    <n v="147128"/>
    <x v="13"/>
    <n v="7362459088696"/>
    <x v="2"/>
    <s v="488 Jackson St"/>
    <s v=" New York City"/>
    <x v="6"/>
    <n v="10001"/>
    <n v="1"/>
    <n v="600"/>
    <x v="13"/>
    <n v="402"/>
  </r>
  <r>
    <x v="5369"/>
    <n v="147128"/>
    <x v="2"/>
    <n v="3770234892152"/>
    <x v="1"/>
    <s v="488 Jackson St"/>
    <s v=" New York City"/>
    <x v="6"/>
    <n v="10001"/>
    <n v="1"/>
    <n v="11.99"/>
    <x v="2"/>
    <n v="5.9950000000000001"/>
  </r>
  <r>
    <x v="5370"/>
    <n v="147129"/>
    <x v="1"/>
    <n v="3019677418234"/>
    <x v="3"/>
    <s v="503 Main St"/>
    <s v=" San Francisco"/>
    <x v="2"/>
    <n v="94016"/>
    <n v="1"/>
    <n v="14.95"/>
    <x v="1"/>
    <n v="7.4749999999999996"/>
  </r>
  <r>
    <x v="5371"/>
    <n v="147130"/>
    <x v="3"/>
    <n v="8398254099809"/>
    <x v="3"/>
    <s v="656 Highland St"/>
    <s v=" Los Angeles"/>
    <x v="2"/>
    <n v="90001"/>
    <n v="1"/>
    <n v="149.99"/>
    <x v="3"/>
    <n v="52.496500000000012"/>
  </r>
  <r>
    <x v="5372"/>
    <n v="147131"/>
    <x v="13"/>
    <n v="1568048632857"/>
    <x v="0"/>
    <s v="693 Wilson St"/>
    <s v=" Boston"/>
    <x v="0"/>
    <n v="2215"/>
    <n v="1"/>
    <n v="600"/>
    <x v="13"/>
    <n v="402"/>
  </r>
  <r>
    <x v="5372"/>
    <n v="147131"/>
    <x v="2"/>
    <n v="3916434817324"/>
    <x v="1"/>
    <s v="693 Wilson St"/>
    <s v=" Boston"/>
    <x v="0"/>
    <n v="2215"/>
    <n v="1"/>
    <n v="11.99"/>
    <x v="2"/>
    <n v="5.9950000000000001"/>
  </r>
  <r>
    <x v="5373"/>
    <n v="147132"/>
    <x v="12"/>
    <n v="1278597182806"/>
    <x v="2"/>
    <s v="298 Lincoln St"/>
    <s v=" Los Angeles"/>
    <x v="2"/>
    <n v="90001"/>
    <n v="2"/>
    <n v="3.84"/>
    <x v="12"/>
    <n v="3.84"/>
  </r>
  <r>
    <x v="5374"/>
    <n v="147133"/>
    <x v="4"/>
    <n v="1083353757932"/>
    <x v="0"/>
    <s v="964 Lake St"/>
    <s v=" Dallas"/>
    <x v="3"/>
    <n v="75001"/>
    <n v="1"/>
    <n v="2.99"/>
    <x v="4"/>
    <n v="1.4950000000000001"/>
  </r>
  <r>
    <x v="5375"/>
    <n v="147134"/>
    <x v="7"/>
    <n v="3788711569419"/>
    <x v="0"/>
    <s v="398 7th St"/>
    <s v=" Dallas"/>
    <x v="3"/>
    <n v="75001"/>
    <n v="1"/>
    <n v="99.99"/>
    <x v="7"/>
    <n v="49.994999999999997"/>
  </r>
  <r>
    <x v="5376"/>
    <n v="147135"/>
    <x v="5"/>
    <n v="4618868347947"/>
    <x v="2"/>
    <s v="713 14th St"/>
    <s v=" Atlanta"/>
    <x v="4"/>
    <n v="30301"/>
    <n v="1"/>
    <n v="389.99"/>
    <x v="5"/>
    <n v="261.29330000000004"/>
  </r>
  <r>
    <x v="5377"/>
    <n v="147136"/>
    <x v="2"/>
    <n v="7219387192554"/>
    <x v="0"/>
    <s v="119 Elm St"/>
    <s v=" San Francisco"/>
    <x v="2"/>
    <n v="94016"/>
    <n v="1"/>
    <n v="11.99"/>
    <x v="2"/>
    <n v="5.9950000000000001"/>
  </r>
  <r>
    <x v="5378"/>
    <n v="147137"/>
    <x v="12"/>
    <n v="3215482843791"/>
    <x v="3"/>
    <s v="744 Hickory St"/>
    <s v=" Dallas"/>
    <x v="3"/>
    <n v="75001"/>
    <n v="1"/>
    <n v="3.84"/>
    <x v="12"/>
    <n v="1.92"/>
  </r>
  <r>
    <x v="5379"/>
    <n v="147138"/>
    <x v="7"/>
    <n v="5265931777095"/>
    <x v="0"/>
    <s v="936 Maple St"/>
    <s v=" Portland"/>
    <x v="1"/>
    <n v="97035"/>
    <n v="1"/>
    <n v="99.99"/>
    <x v="7"/>
    <n v="49.994999999999997"/>
  </r>
  <r>
    <x v="5380"/>
    <n v="147139"/>
    <x v="2"/>
    <n v="8717792917039"/>
    <x v="2"/>
    <s v="152 Center St"/>
    <s v=" San Francisco"/>
    <x v="2"/>
    <n v="94016"/>
    <n v="1"/>
    <n v="11.99"/>
    <x v="2"/>
    <n v="5.9950000000000001"/>
  </r>
  <r>
    <x v="5380"/>
    <n v="147139"/>
    <x v="8"/>
    <n v="9083982306755"/>
    <x v="0"/>
    <s v="152 Center St"/>
    <s v=" San Francisco"/>
    <x v="2"/>
    <n v="94016"/>
    <n v="2"/>
    <n v="150"/>
    <x v="8"/>
    <n v="105"/>
  </r>
  <r>
    <x v="5381"/>
    <n v="147140"/>
    <x v="6"/>
    <n v="7750151853400"/>
    <x v="3"/>
    <s v="524 2nd St"/>
    <s v=" San Francisco"/>
    <x v="2"/>
    <n v="94016"/>
    <n v="1"/>
    <n v="11.95"/>
    <x v="6"/>
    <n v="5.9749999999999996"/>
  </r>
  <r>
    <x v="2594"/>
    <n v="147141"/>
    <x v="12"/>
    <n v="3360121098565"/>
    <x v="1"/>
    <s v="654 Spruce St"/>
    <s v=" Seattle"/>
    <x v="5"/>
    <n v="98101"/>
    <n v="1"/>
    <n v="3.84"/>
    <x v="12"/>
    <n v="1.92"/>
  </r>
  <r>
    <x v="5382"/>
    <n v="147142"/>
    <x v="6"/>
    <n v="3652597266908"/>
    <x v="1"/>
    <s v="923 River St"/>
    <s v=" San Francisco"/>
    <x v="2"/>
    <n v="94016"/>
    <n v="1"/>
    <n v="11.95"/>
    <x v="6"/>
    <n v="5.9749999999999996"/>
  </r>
  <r>
    <x v="4351"/>
    <n v="147143"/>
    <x v="1"/>
    <n v="8205358991811"/>
    <x v="1"/>
    <s v="920 Chestnut St"/>
    <s v=" Atlanta"/>
    <x v="4"/>
    <n v="30301"/>
    <n v="3"/>
    <n v="14.95"/>
    <x v="1"/>
    <n v="22.424999999999997"/>
  </r>
  <r>
    <x v="83"/>
    <n v="147144"/>
    <x v="1"/>
    <n v="3657545937261"/>
    <x v="1"/>
    <s v="622 8th St"/>
    <s v=" Atlanta"/>
    <x v="4"/>
    <n v="30301"/>
    <n v="1"/>
    <n v="14.95"/>
    <x v="1"/>
    <n v="7.4749999999999996"/>
  </r>
  <r>
    <x v="5383"/>
    <n v="147145"/>
    <x v="6"/>
    <n v="3671025687278"/>
    <x v="3"/>
    <s v="625 11th St"/>
    <s v=" Boston"/>
    <x v="0"/>
    <n v="2215"/>
    <n v="1"/>
    <n v="11.95"/>
    <x v="6"/>
    <n v="5.9749999999999996"/>
  </r>
  <r>
    <x v="5384"/>
    <n v="147146"/>
    <x v="4"/>
    <n v="4835247998922"/>
    <x v="0"/>
    <s v="91 Church St"/>
    <s v=" Atlanta"/>
    <x v="4"/>
    <n v="30301"/>
    <n v="1"/>
    <n v="2.99"/>
    <x v="4"/>
    <n v="1.4950000000000001"/>
  </r>
  <r>
    <x v="5385"/>
    <n v="147147"/>
    <x v="5"/>
    <n v="6492618173925"/>
    <x v="0"/>
    <s v="564 Church St"/>
    <s v=" Seattle"/>
    <x v="5"/>
    <n v="98101"/>
    <n v="1"/>
    <n v="389.99"/>
    <x v="5"/>
    <n v="261.29330000000004"/>
  </r>
  <r>
    <x v="5386"/>
    <n v="147148"/>
    <x v="12"/>
    <n v="6188489225696"/>
    <x v="1"/>
    <s v="337 Cedar St"/>
    <s v=" New York City"/>
    <x v="6"/>
    <n v="10001"/>
    <n v="3"/>
    <n v="3.84"/>
    <x v="12"/>
    <n v="5.76"/>
  </r>
  <r>
    <x v="5387"/>
    <n v="147149"/>
    <x v="9"/>
    <n v="5535718308064"/>
    <x v="2"/>
    <s v="42 5th St"/>
    <s v=" Austin"/>
    <x v="3"/>
    <n v="73301"/>
    <n v="1"/>
    <n v="1700"/>
    <x v="9"/>
    <n v="1139"/>
  </r>
  <r>
    <x v="5388"/>
    <n v="147150"/>
    <x v="0"/>
    <n v="1063441553628"/>
    <x v="2"/>
    <s v="420 Lincoln St"/>
    <s v=" San Francisco"/>
    <x v="2"/>
    <n v="94016"/>
    <n v="1"/>
    <n v="700"/>
    <x v="0"/>
    <n v="469"/>
  </r>
  <r>
    <x v="2763"/>
    <n v="147151"/>
    <x v="3"/>
    <n v="8611485916254"/>
    <x v="3"/>
    <s v="388 Highland St"/>
    <s v=" Atlanta"/>
    <x v="4"/>
    <n v="30301"/>
    <n v="1"/>
    <n v="149.99"/>
    <x v="3"/>
    <n v="52.496500000000012"/>
  </r>
  <r>
    <x v="5389"/>
    <n v="147152"/>
    <x v="4"/>
    <n v="1291101431489"/>
    <x v="2"/>
    <s v="590 13th St"/>
    <s v=" New York City"/>
    <x v="6"/>
    <n v="10001"/>
    <n v="1"/>
    <n v="2.99"/>
    <x v="4"/>
    <n v="1.4950000000000001"/>
  </r>
  <r>
    <x v="5390"/>
    <n v="147153"/>
    <x v="15"/>
    <n v="2108006560521"/>
    <x v="2"/>
    <s v="802 Lakeview St"/>
    <s v=" Dallas"/>
    <x v="3"/>
    <n v="75001"/>
    <n v="1"/>
    <n v="379.99"/>
    <x v="15"/>
    <n v="254.5933"/>
  </r>
  <r>
    <x v="5391"/>
    <n v="147154"/>
    <x v="10"/>
    <n v="1128668388062"/>
    <x v="1"/>
    <s v="505 11th St"/>
    <s v=" New York City"/>
    <x v="6"/>
    <n v="10001"/>
    <n v="1"/>
    <n v="300"/>
    <x v="10"/>
    <n v="201"/>
  </r>
  <r>
    <x v="5392"/>
    <n v="147155"/>
    <x v="8"/>
    <n v="4486536982003"/>
    <x v="2"/>
    <s v="239 6th St"/>
    <s v=" Los Angeles"/>
    <x v="2"/>
    <n v="90001"/>
    <n v="1"/>
    <n v="150"/>
    <x v="8"/>
    <n v="52.5"/>
  </r>
  <r>
    <x v="5393"/>
    <n v="147156"/>
    <x v="4"/>
    <n v="9750032857609"/>
    <x v="1"/>
    <s v="791 Lakeview St"/>
    <s v=" Los Angeles"/>
    <x v="2"/>
    <n v="90001"/>
    <n v="1"/>
    <n v="2.99"/>
    <x v="4"/>
    <n v="1.4950000000000001"/>
  </r>
  <r>
    <x v="5394"/>
    <n v="147157"/>
    <x v="8"/>
    <n v="5003489599101"/>
    <x v="3"/>
    <s v="623 Center St"/>
    <s v=" New York City"/>
    <x v="6"/>
    <n v="10001"/>
    <n v="1"/>
    <n v="150"/>
    <x v="8"/>
    <n v="52.5"/>
  </r>
  <r>
    <x v="5395"/>
    <n v="147158"/>
    <x v="2"/>
    <n v="9152597043699"/>
    <x v="3"/>
    <s v="930 Dogwood St"/>
    <s v=" New York City"/>
    <x v="6"/>
    <n v="10001"/>
    <n v="1"/>
    <n v="11.99"/>
    <x v="2"/>
    <n v="5.9950000000000001"/>
  </r>
  <r>
    <x v="2310"/>
    <n v="147159"/>
    <x v="16"/>
    <n v="3347172132279"/>
    <x v="3"/>
    <s v="566 Maple St"/>
    <s v=" New York City"/>
    <x v="6"/>
    <n v="10001"/>
    <n v="1"/>
    <n v="999.99"/>
    <x v="16"/>
    <n v="669.99330000000009"/>
  </r>
  <r>
    <x v="5396"/>
    <n v="147160"/>
    <x v="12"/>
    <n v="5262632947533"/>
    <x v="0"/>
    <s v="736 Madison St"/>
    <s v=" San Francisco"/>
    <x v="2"/>
    <n v="94016"/>
    <n v="1"/>
    <n v="3.84"/>
    <x v="12"/>
    <n v="1.92"/>
  </r>
  <r>
    <x v="4984"/>
    <n v="147161"/>
    <x v="5"/>
    <n v="9674920726433"/>
    <x v="0"/>
    <s v="575 Cedar St"/>
    <s v=" New York City"/>
    <x v="6"/>
    <n v="10001"/>
    <n v="1"/>
    <n v="389.99"/>
    <x v="5"/>
    <n v="261.29330000000004"/>
  </r>
  <r>
    <x v="5397"/>
    <n v="147162"/>
    <x v="1"/>
    <n v="6679767889830"/>
    <x v="2"/>
    <s v="464 Maple St"/>
    <s v=" Atlanta"/>
    <x v="4"/>
    <n v="30301"/>
    <n v="1"/>
    <n v="14.95"/>
    <x v="1"/>
    <n v="7.4749999999999996"/>
  </r>
  <r>
    <x v="1153"/>
    <n v="147163"/>
    <x v="6"/>
    <n v="9714106157954"/>
    <x v="0"/>
    <s v="152 Cedar St"/>
    <s v=" San Francisco"/>
    <x v="2"/>
    <n v="94016"/>
    <n v="2"/>
    <n v="11.95"/>
    <x v="6"/>
    <n v="11.95"/>
  </r>
  <r>
    <x v="5398"/>
    <n v="147164"/>
    <x v="6"/>
    <n v="2998639851844"/>
    <x v="1"/>
    <s v="515 Hill St"/>
    <s v=" Boston"/>
    <x v="0"/>
    <n v="2215"/>
    <n v="1"/>
    <n v="11.95"/>
    <x v="6"/>
    <n v="5.9749999999999996"/>
  </r>
  <r>
    <x v="5399"/>
    <n v="147165"/>
    <x v="4"/>
    <n v="6594227042686"/>
    <x v="2"/>
    <s v="645 9th St"/>
    <s v=" Austin"/>
    <x v="3"/>
    <n v="73301"/>
    <n v="2"/>
    <n v="2.99"/>
    <x v="4"/>
    <n v="2.99"/>
  </r>
  <r>
    <x v="408"/>
    <n v="147166"/>
    <x v="3"/>
    <n v="9101498785853"/>
    <x v="0"/>
    <s v="965 12th St"/>
    <s v=" Portland"/>
    <x v="7"/>
    <n v="4101"/>
    <n v="1"/>
    <n v="149.99"/>
    <x v="3"/>
    <n v="52.496500000000012"/>
  </r>
  <r>
    <x v="5400"/>
    <n v="147167"/>
    <x v="2"/>
    <n v="9557560611427"/>
    <x v="0"/>
    <s v="434 Lincoln St"/>
    <s v=" Atlanta"/>
    <x v="4"/>
    <n v="30301"/>
    <n v="1"/>
    <n v="11.99"/>
    <x v="2"/>
    <n v="5.9950000000000001"/>
  </r>
  <r>
    <x v="5401"/>
    <n v="147168"/>
    <x v="1"/>
    <n v="4719951093852"/>
    <x v="0"/>
    <s v="543 7th St"/>
    <s v=" Los Angeles"/>
    <x v="2"/>
    <n v="90001"/>
    <n v="1"/>
    <n v="14.95"/>
    <x v="1"/>
    <n v="7.4749999999999996"/>
  </r>
  <r>
    <x v="5402"/>
    <n v="147169"/>
    <x v="7"/>
    <n v="9283440975813"/>
    <x v="1"/>
    <s v="184 Main St"/>
    <s v=" Boston"/>
    <x v="0"/>
    <n v="2215"/>
    <n v="1"/>
    <n v="99.99"/>
    <x v="7"/>
    <n v="49.994999999999997"/>
  </r>
  <r>
    <x v="5403"/>
    <n v="147170"/>
    <x v="10"/>
    <n v="1197801061582"/>
    <x v="3"/>
    <s v="877 Wilson St"/>
    <s v=" Seattle"/>
    <x v="5"/>
    <n v="98101"/>
    <n v="1"/>
    <n v="300"/>
    <x v="10"/>
    <n v="201"/>
  </r>
  <r>
    <x v="3158"/>
    <n v="147171"/>
    <x v="12"/>
    <n v="8960650439978"/>
    <x v="3"/>
    <s v="492 Willow St"/>
    <s v=" San Francisco"/>
    <x v="2"/>
    <n v="94016"/>
    <n v="1"/>
    <n v="3.84"/>
    <x v="12"/>
    <n v="1.92"/>
  </r>
  <r>
    <x v="5404"/>
    <n v="147172"/>
    <x v="1"/>
    <n v="8489044154497"/>
    <x v="1"/>
    <s v="188 6th St"/>
    <s v=" Los Angeles"/>
    <x v="2"/>
    <n v="90001"/>
    <n v="1"/>
    <n v="14.95"/>
    <x v="1"/>
    <n v="7.4749999999999996"/>
  </r>
  <r>
    <x v="3164"/>
    <n v="147173"/>
    <x v="12"/>
    <n v="1077922818661"/>
    <x v="0"/>
    <s v="170 Hickory St"/>
    <s v=" New York City"/>
    <x v="6"/>
    <n v="10001"/>
    <n v="1"/>
    <n v="3.84"/>
    <x v="12"/>
    <n v="1.92"/>
  </r>
  <r>
    <x v="5405"/>
    <n v="147174"/>
    <x v="6"/>
    <n v="1135961800334"/>
    <x v="0"/>
    <s v="59 1st St"/>
    <s v=" Boston"/>
    <x v="0"/>
    <n v="2215"/>
    <n v="1"/>
    <n v="11.95"/>
    <x v="6"/>
    <n v="5.9749999999999996"/>
  </r>
  <r>
    <x v="5406"/>
    <n v="147175"/>
    <x v="4"/>
    <n v="2170125421019"/>
    <x v="0"/>
    <s v="271 West St"/>
    <s v=" San Francisco"/>
    <x v="2"/>
    <n v="94016"/>
    <n v="2"/>
    <n v="2.99"/>
    <x v="4"/>
    <n v="2.99"/>
  </r>
  <r>
    <x v="5407"/>
    <n v="147176"/>
    <x v="14"/>
    <n v="9992817599330"/>
    <x v="3"/>
    <s v="142 12th St"/>
    <s v=" Atlanta"/>
    <x v="4"/>
    <n v="30301"/>
    <n v="1"/>
    <n v="109.99"/>
    <x v="14"/>
    <n v="38.496499999999997"/>
  </r>
  <r>
    <x v="5408"/>
    <n v="147177"/>
    <x v="8"/>
    <n v="7687359078716"/>
    <x v="2"/>
    <s v="376 Cherry St"/>
    <s v=" Boston"/>
    <x v="0"/>
    <n v="2215"/>
    <n v="1"/>
    <n v="150"/>
    <x v="8"/>
    <n v="52.5"/>
  </r>
  <r>
    <x v="3754"/>
    <n v="147178"/>
    <x v="8"/>
    <n v="6771573057025"/>
    <x v="0"/>
    <s v="50 6th St"/>
    <s v=" San Francisco"/>
    <x v="2"/>
    <n v="94016"/>
    <n v="1"/>
    <n v="150"/>
    <x v="8"/>
    <n v="52.5"/>
  </r>
  <r>
    <x v="5409"/>
    <n v="147179"/>
    <x v="1"/>
    <n v="8780259131335"/>
    <x v="0"/>
    <s v="250 11th St"/>
    <s v=" New York City"/>
    <x v="6"/>
    <n v="10001"/>
    <n v="1"/>
    <n v="14.95"/>
    <x v="1"/>
    <n v="7.4749999999999996"/>
  </r>
  <r>
    <x v="5409"/>
    <n v="147179"/>
    <x v="12"/>
    <n v="6448677547648"/>
    <x v="2"/>
    <s v="250 11th St"/>
    <s v=" New York City"/>
    <x v="6"/>
    <n v="10001"/>
    <n v="2"/>
    <n v="3.84"/>
    <x v="12"/>
    <n v="3.84"/>
  </r>
  <r>
    <x v="5410"/>
    <n v="147180"/>
    <x v="12"/>
    <n v="7994844988776"/>
    <x v="3"/>
    <s v="981 13th St"/>
    <s v=" Seattle"/>
    <x v="5"/>
    <n v="98101"/>
    <n v="1"/>
    <n v="3.84"/>
    <x v="12"/>
    <n v="1.92"/>
  </r>
  <r>
    <x v="5411"/>
    <n v="147181"/>
    <x v="6"/>
    <n v="5590595609796"/>
    <x v="0"/>
    <s v="480 Forest St"/>
    <s v=" Dallas"/>
    <x v="3"/>
    <n v="75001"/>
    <n v="1"/>
    <n v="11.95"/>
    <x v="6"/>
    <n v="5.9749999999999996"/>
  </r>
  <r>
    <x v="5412"/>
    <n v="147182"/>
    <x v="4"/>
    <n v="7202195326763"/>
    <x v="1"/>
    <s v="167 Spruce St"/>
    <s v=" Boston"/>
    <x v="0"/>
    <n v="2215"/>
    <n v="1"/>
    <n v="2.99"/>
    <x v="4"/>
    <n v="1.4950000000000001"/>
  </r>
  <r>
    <x v="5413"/>
    <n v="147183"/>
    <x v="8"/>
    <n v="2338994688567"/>
    <x v="2"/>
    <s v="679 Wilson St"/>
    <s v=" Los Angeles"/>
    <x v="2"/>
    <n v="90001"/>
    <n v="1"/>
    <n v="150"/>
    <x v="8"/>
    <n v="52.5"/>
  </r>
  <r>
    <x v="5414"/>
    <n v="147184"/>
    <x v="4"/>
    <n v="2070363882524"/>
    <x v="1"/>
    <s v="64 South St"/>
    <s v=" San Francisco"/>
    <x v="2"/>
    <n v="94016"/>
    <n v="1"/>
    <n v="2.99"/>
    <x v="4"/>
    <n v="1.4950000000000001"/>
  </r>
  <r>
    <x v="5415"/>
    <n v="147185"/>
    <x v="0"/>
    <n v="1819440683470"/>
    <x v="3"/>
    <s v="793 West St"/>
    <s v=" Dallas"/>
    <x v="3"/>
    <n v="75001"/>
    <n v="1"/>
    <n v="700"/>
    <x v="0"/>
    <n v="469"/>
  </r>
  <r>
    <x v="5416"/>
    <n v="147186"/>
    <x v="8"/>
    <n v="8026218252070"/>
    <x v="1"/>
    <s v="628 Jackson St"/>
    <s v=" Portland"/>
    <x v="1"/>
    <n v="97035"/>
    <n v="1"/>
    <n v="150"/>
    <x v="8"/>
    <n v="52.5"/>
  </r>
  <r>
    <x v="5417"/>
    <n v="147187"/>
    <x v="4"/>
    <n v="9393735606713"/>
    <x v="0"/>
    <s v="428 13th St"/>
    <s v=" New York City"/>
    <x v="6"/>
    <n v="10001"/>
    <n v="3"/>
    <n v="2.99"/>
    <x v="4"/>
    <n v="4.4850000000000003"/>
  </r>
  <r>
    <x v="327"/>
    <n v="147188"/>
    <x v="15"/>
    <n v="4596853560319"/>
    <x v="1"/>
    <s v="883 Maple St"/>
    <s v=" New York City"/>
    <x v="6"/>
    <n v="10001"/>
    <n v="1"/>
    <n v="379.99"/>
    <x v="15"/>
    <n v="254.5933"/>
  </r>
  <r>
    <x v="3534"/>
    <n v="147189"/>
    <x v="12"/>
    <n v="4315889120214"/>
    <x v="1"/>
    <s v="611 Center St"/>
    <s v=" Los Angeles"/>
    <x v="2"/>
    <n v="90001"/>
    <n v="1"/>
    <n v="3.84"/>
    <x v="12"/>
    <n v="1.92"/>
  </r>
  <r>
    <x v="5418"/>
    <n v="147190"/>
    <x v="12"/>
    <n v="6592427866123"/>
    <x v="0"/>
    <s v="808 13th St"/>
    <s v=" Dallas"/>
    <x v="3"/>
    <n v="75001"/>
    <n v="1"/>
    <n v="3.84"/>
    <x v="12"/>
    <n v="1.92"/>
  </r>
  <r>
    <x v="5419"/>
    <n v="147191"/>
    <x v="1"/>
    <n v="4222593688205"/>
    <x v="0"/>
    <s v="686 Wilson St"/>
    <s v=" San Francisco"/>
    <x v="2"/>
    <n v="94016"/>
    <n v="1"/>
    <n v="14.95"/>
    <x v="1"/>
    <n v="7.4749999999999996"/>
  </r>
  <r>
    <x v="5419"/>
    <n v="147191"/>
    <x v="13"/>
    <n v="3947691709493"/>
    <x v="2"/>
    <s v="686 Wilson St"/>
    <s v=" San Francisco"/>
    <x v="2"/>
    <n v="94016"/>
    <n v="1"/>
    <n v="600"/>
    <x v="13"/>
    <n v="402"/>
  </r>
  <r>
    <x v="4021"/>
    <n v="147192"/>
    <x v="6"/>
    <n v="2290728166267"/>
    <x v="1"/>
    <s v="375 Lakeview St"/>
    <s v=" Los Angeles"/>
    <x v="2"/>
    <n v="90001"/>
    <n v="1"/>
    <n v="11.95"/>
    <x v="6"/>
    <n v="5.9749999999999996"/>
  </r>
  <r>
    <x v="5420"/>
    <n v="147193"/>
    <x v="6"/>
    <n v="6118119464862"/>
    <x v="1"/>
    <s v="390 Adams St"/>
    <s v=" Los Angeles"/>
    <x v="2"/>
    <n v="90001"/>
    <n v="1"/>
    <n v="11.95"/>
    <x v="6"/>
    <n v="5.9749999999999996"/>
  </r>
  <r>
    <x v="5421"/>
    <n v="147194"/>
    <x v="1"/>
    <n v="6708140312399"/>
    <x v="1"/>
    <s v="173 Hill St"/>
    <s v=" New York City"/>
    <x v="6"/>
    <n v="10001"/>
    <n v="1"/>
    <n v="14.95"/>
    <x v="1"/>
    <n v="7.4749999999999996"/>
  </r>
  <r>
    <x v="5422"/>
    <n v="147195"/>
    <x v="12"/>
    <n v="3692995940962"/>
    <x v="0"/>
    <s v="351 10th St"/>
    <s v=" Atlanta"/>
    <x v="4"/>
    <n v="30301"/>
    <n v="1"/>
    <n v="3.84"/>
    <x v="12"/>
    <n v="1.92"/>
  </r>
  <r>
    <x v="5423"/>
    <n v="147196"/>
    <x v="4"/>
    <n v="7016315039323"/>
    <x v="1"/>
    <s v="372 Willow St"/>
    <s v=" New York City"/>
    <x v="6"/>
    <n v="10001"/>
    <n v="5"/>
    <n v="2.99"/>
    <x v="4"/>
    <n v="7.4750000000000005"/>
  </r>
  <r>
    <x v="5424"/>
    <n v="147197"/>
    <x v="15"/>
    <n v="8105170749043"/>
    <x v="0"/>
    <s v="454 Walnut St"/>
    <s v=" Los Angeles"/>
    <x v="2"/>
    <n v="90001"/>
    <n v="1"/>
    <n v="379.99"/>
    <x v="15"/>
    <n v="254.5933"/>
  </r>
  <r>
    <x v="5425"/>
    <n v="147198"/>
    <x v="13"/>
    <n v="1659668666147"/>
    <x v="3"/>
    <s v="858 13th St"/>
    <s v=" Austin"/>
    <x v="3"/>
    <n v="73301"/>
    <n v="1"/>
    <n v="600"/>
    <x v="13"/>
    <n v="402"/>
  </r>
  <r>
    <x v="5425"/>
    <n v="147198"/>
    <x v="6"/>
    <n v="3435819678855"/>
    <x v="1"/>
    <s v="858 13th St"/>
    <s v=" Austin"/>
    <x v="3"/>
    <n v="73301"/>
    <n v="1"/>
    <n v="11.95"/>
    <x v="6"/>
    <n v="5.9749999999999996"/>
  </r>
  <r>
    <x v="417"/>
    <n v="147199"/>
    <x v="4"/>
    <n v="7049067188334"/>
    <x v="2"/>
    <s v="623 Dogwood St"/>
    <s v=" Los Angeles"/>
    <x v="2"/>
    <n v="90001"/>
    <n v="4"/>
    <n v="2.99"/>
    <x v="4"/>
    <n v="5.98"/>
  </r>
  <r>
    <x v="5426"/>
    <n v="147200"/>
    <x v="1"/>
    <n v="6468854435556"/>
    <x v="2"/>
    <s v="22 River St"/>
    <s v=" San Francisco"/>
    <x v="2"/>
    <n v="94016"/>
    <n v="1"/>
    <n v="14.95"/>
    <x v="1"/>
    <n v="7.4749999999999996"/>
  </r>
  <r>
    <x v="182"/>
    <n v="147201"/>
    <x v="0"/>
    <n v="1627712015968"/>
    <x v="0"/>
    <s v="731 Madison St"/>
    <s v=" Dallas"/>
    <x v="3"/>
    <n v="75001"/>
    <n v="1"/>
    <n v="700"/>
    <x v="0"/>
    <n v="469"/>
  </r>
  <r>
    <x v="5427"/>
    <n v="147202"/>
    <x v="6"/>
    <n v="1155639552131"/>
    <x v="0"/>
    <s v="744 Willow St"/>
    <s v=" Atlanta"/>
    <x v="4"/>
    <n v="30301"/>
    <n v="1"/>
    <n v="11.95"/>
    <x v="6"/>
    <n v="5.9749999999999996"/>
  </r>
  <r>
    <x v="5428"/>
    <n v="147203"/>
    <x v="7"/>
    <n v="9664651625479"/>
    <x v="0"/>
    <s v="883 Church St"/>
    <s v=" Austin"/>
    <x v="3"/>
    <n v="73301"/>
    <n v="1"/>
    <n v="99.99"/>
    <x v="7"/>
    <n v="49.994999999999997"/>
  </r>
  <r>
    <x v="5429"/>
    <n v="147204"/>
    <x v="8"/>
    <n v="8869618062968"/>
    <x v="1"/>
    <s v="358 Forest St"/>
    <s v=" San Francisco"/>
    <x v="2"/>
    <n v="94016"/>
    <n v="1"/>
    <n v="150"/>
    <x v="8"/>
    <n v="52.5"/>
  </r>
  <r>
    <x v="5430"/>
    <n v="147205"/>
    <x v="15"/>
    <n v="2805067308821"/>
    <x v="1"/>
    <s v="386 Center St"/>
    <s v=" Atlanta"/>
    <x v="4"/>
    <n v="30301"/>
    <n v="1"/>
    <n v="379.99"/>
    <x v="15"/>
    <n v="254.5933"/>
  </r>
  <r>
    <x v="5431"/>
    <n v="147206"/>
    <x v="12"/>
    <n v="7279884659308"/>
    <x v="1"/>
    <s v="557 13th St"/>
    <s v=" Los Angeles"/>
    <x v="2"/>
    <n v="90001"/>
    <n v="1"/>
    <n v="3.84"/>
    <x v="12"/>
    <n v="1.92"/>
  </r>
  <r>
    <x v="5432"/>
    <n v="147207"/>
    <x v="16"/>
    <n v="5972105550354"/>
    <x v="3"/>
    <s v="425 Lakeview St"/>
    <s v=" San Francisco"/>
    <x v="2"/>
    <n v="94016"/>
    <n v="1"/>
    <n v="999.99"/>
    <x v="16"/>
    <n v="669.99330000000009"/>
  </r>
  <r>
    <x v="5433"/>
    <n v="147208"/>
    <x v="15"/>
    <n v="6524127490903"/>
    <x v="1"/>
    <s v="403 Pine St"/>
    <s v=" New York City"/>
    <x v="6"/>
    <n v="10001"/>
    <n v="1"/>
    <n v="379.99"/>
    <x v="15"/>
    <n v="254.5933"/>
  </r>
  <r>
    <x v="5434"/>
    <n v="147209"/>
    <x v="2"/>
    <n v="5743740713680"/>
    <x v="1"/>
    <s v="431 Dogwood St"/>
    <s v=" San Francisco"/>
    <x v="2"/>
    <n v="94016"/>
    <n v="1"/>
    <n v="11.99"/>
    <x v="2"/>
    <n v="5.9950000000000001"/>
  </r>
  <r>
    <x v="5435"/>
    <n v="147210"/>
    <x v="15"/>
    <n v="6594748292216"/>
    <x v="3"/>
    <s v="942 Adams St"/>
    <s v=" Dallas"/>
    <x v="3"/>
    <n v="75001"/>
    <n v="1"/>
    <n v="379.99"/>
    <x v="15"/>
    <n v="254.5933"/>
  </r>
  <r>
    <x v="5436"/>
    <n v="147211"/>
    <x v="2"/>
    <n v="2134072674199"/>
    <x v="2"/>
    <s v="279 Pine St"/>
    <s v=" Boston"/>
    <x v="0"/>
    <n v="2215"/>
    <n v="1"/>
    <n v="11.99"/>
    <x v="2"/>
    <n v="5.9950000000000001"/>
  </r>
  <r>
    <x v="5437"/>
    <n v="147212"/>
    <x v="7"/>
    <n v="7139354363292"/>
    <x v="0"/>
    <s v="383 Church St"/>
    <s v=" Los Angeles"/>
    <x v="2"/>
    <n v="90001"/>
    <n v="1"/>
    <n v="99.99"/>
    <x v="7"/>
    <n v="49.994999999999997"/>
  </r>
  <r>
    <x v="5438"/>
    <n v="147213"/>
    <x v="3"/>
    <n v="7430432077630"/>
    <x v="1"/>
    <s v="860 Highland St"/>
    <s v=" Dallas"/>
    <x v="3"/>
    <n v="75001"/>
    <n v="1"/>
    <n v="149.99"/>
    <x v="3"/>
    <n v="52.496500000000012"/>
  </r>
  <r>
    <x v="5439"/>
    <n v="147214"/>
    <x v="4"/>
    <n v="5963989039602"/>
    <x v="3"/>
    <s v="794 Lakeview St"/>
    <s v=" San Francisco"/>
    <x v="2"/>
    <n v="94016"/>
    <n v="2"/>
    <n v="2.99"/>
    <x v="4"/>
    <n v="2.99"/>
  </r>
  <r>
    <x v="5440"/>
    <n v="147215"/>
    <x v="12"/>
    <n v="8367222962207"/>
    <x v="0"/>
    <s v="956 North St"/>
    <s v=" New York City"/>
    <x v="6"/>
    <n v="10001"/>
    <n v="1"/>
    <n v="3.84"/>
    <x v="12"/>
    <n v="1.92"/>
  </r>
  <r>
    <x v="5441"/>
    <n v="147216"/>
    <x v="6"/>
    <n v="2305377252250"/>
    <x v="0"/>
    <s v="991 2nd St"/>
    <s v=" Atlanta"/>
    <x v="4"/>
    <n v="30301"/>
    <n v="1"/>
    <n v="11.95"/>
    <x v="6"/>
    <n v="5.9749999999999996"/>
  </r>
  <r>
    <x v="5441"/>
    <n v="147216"/>
    <x v="14"/>
    <n v="3899378352341"/>
    <x v="1"/>
    <s v="991 2nd St"/>
    <s v=" Atlanta"/>
    <x v="4"/>
    <n v="30301"/>
    <n v="1"/>
    <n v="109.99"/>
    <x v="14"/>
    <n v="38.496499999999997"/>
  </r>
  <r>
    <x v="5442"/>
    <n v="147217"/>
    <x v="3"/>
    <n v="4422954223043"/>
    <x v="1"/>
    <s v="842 Jefferson St"/>
    <s v=" San Francisco"/>
    <x v="2"/>
    <n v="94016"/>
    <n v="1"/>
    <n v="149.99"/>
    <x v="3"/>
    <n v="52.496500000000012"/>
  </r>
  <r>
    <x v="5443"/>
    <n v="147218"/>
    <x v="1"/>
    <n v="8995062753209"/>
    <x v="0"/>
    <s v="357 Willow St"/>
    <s v=" New York City"/>
    <x v="6"/>
    <n v="10001"/>
    <n v="1"/>
    <n v="14.95"/>
    <x v="1"/>
    <n v="7.4749999999999996"/>
  </r>
  <r>
    <x v="5444"/>
    <n v="147219"/>
    <x v="6"/>
    <n v="3714282716478"/>
    <x v="0"/>
    <s v="148 14th St"/>
    <s v=" Los Angeles"/>
    <x v="2"/>
    <n v="90001"/>
    <n v="1"/>
    <n v="11.95"/>
    <x v="6"/>
    <n v="5.9749999999999996"/>
  </r>
  <r>
    <x v="5445"/>
    <n v="147220"/>
    <x v="2"/>
    <n v="7490535086915"/>
    <x v="0"/>
    <s v="131 North St"/>
    <s v=" San Francisco"/>
    <x v="2"/>
    <n v="94016"/>
    <n v="1"/>
    <n v="11.99"/>
    <x v="2"/>
    <n v="5.9950000000000001"/>
  </r>
  <r>
    <x v="5446"/>
    <n v="147221"/>
    <x v="2"/>
    <n v="9147980356317"/>
    <x v="0"/>
    <s v="911 Wilson St"/>
    <s v=" Portland"/>
    <x v="1"/>
    <n v="97035"/>
    <n v="1"/>
    <n v="11.99"/>
    <x v="2"/>
    <n v="5.9950000000000001"/>
  </r>
  <r>
    <x v="5447"/>
    <n v="147222"/>
    <x v="12"/>
    <n v="7625481132249"/>
    <x v="3"/>
    <s v="306 13th St"/>
    <s v=" New York City"/>
    <x v="6"/>
    <n v="10001"/>
    <n v="1"/>
    <n v="3.84"/>
    <x v="12"/>
    <n v="1.92"/>
  </r>
  <r>
    <x v="1984"/>
    <n v="147223"/>
    <x v="6"/>
    <n v="3975082344609"/>
    <x v="1"/>
    <s v="271 Meadow St"/>
    <s v=" Los Angeles"/>
    <x v="2"/>
    <n v="90001"/>
    <n v="1"/>
    <n v="11.95"/>
    <x v="6"/>
    <n v="5.9749999999999996"/>
  </r>
  <r>
    <x v="5448"/>
    <n v="147224"/>
    <x v="4"/>
    <n v="4913415542888"/>
    <x v="1"/>
    <s v="256 Main St"/>
    <s v=" New York City"/>
    <x v="6"/>
    <n v="10001"/>
    <n v="1"/>
    <n v="2.99"/>
    <x v="4"/>
    <n v="1.4950000000000001"/>
  </r>
  <r>
    <x v="5449"/>
    <n v="147225"/>
    <x v="4"/>
    <n v="5065407828728"/>
    <x v="0"/>
    <s v="427 Pine St"/>
    <s v=" Los Angeles"/>
    <x v="2"/>
    <n v="90001"/>
    <n v="2"/>
    <n v="2.99"/>
    <x v="4"/>
    <n v="2.99"/>
  </r>
  <r>
    <x v="5450"/>
    <n v="147226"/>
    <x v="8"/>
    <n v="4358093216901"/>
    <x v="3"/>
    <s v="855 6th St"/>
    <s v=" Seattle"/>
    <x v="5"/>
    <n v="98101"/>
    <n v="1"/>
    <n v="150"/>
    <x v="8"/>
    <n v="52.5"/>
  </r>
  <r>
    <x v="2494"/>
    <n v="147227"/>
    <x v="8"/>
    <n v="7528310213828"/>
    <x v="0"/>
    <s v="67 13th St"/>
    <s v=" Boston"/>
    <x v="0"/>
    <n v="2215"/>
    <n v="1"/>
    <n v="150"/>
    <x v="8"/>
    <n v="52.5"/>
  </r>
  <r>
    <x v="5451"/>
    <n v="147228"/>
    <x v="3"/>
    <n v="3148782046094"/>
    <x v="3"/>
    <s v="171 Ridge St"/>
    <s v=" Los Angeles"/>
    <x v="2"/>
    <n v="90001"/>
    <n v="1"/>
    <n v="149.99"/>
    <x v="3"/>
    <n v="52.496500000000012"/>
  </r>
  <r>
    <x v="655"/>
    <n v="147229"/>
    <x v="6"/>
    <n v="2050405535760"/>
    <x v="2"/>
    <s v="759 Forest St"/>
    <s v=" Dallas"/>
    <x v="3"/>
    <n v="75001"/>
    <n v="1"/>
    <n v="11.95"/>
    <x v="6"/>
    <n v="5.9749999999999996"/>
  </r>
  <r>
    <x v="5452"/>
    <n v="147230"/>
    <x v="7"/>
    <n v="4557646418889"/>
    <x v="1"/>
    <s v="1 Forest St"/>
    <s v=" San Francisco"/>
    <x v="2"/>
    <n v="94016"/>
    <n v="1"/>
    <n v="99.99"/>
    <x v="7"/>
    <n v="49.994999999999997"/>
  </r>
  <r>
    <x v="5453"/>
    <n v="147231"/>
    <x v="1"/>
    <n v="5939884984922"/>
    <x v="1"/>
    <s v="132 Adams St"/>
    <s v=" Austin"/>
    <x v="3"/>
    <n v="73301"/>
    <n v="1"/>
    <n v="14.95"/>
    <x v="1"/>
    <n v="7.4749999999999996"/>
  </r>
  <r>
    <x v="5454"/>
    <n v="147232"/>
    <x v="10"/>
    <n v="1952899623642"/>
    <x v="0"/>
    <s v="90 Main St"/>
    <s v=" San Francisco"/>
    <x v="2"/>
    <n v="94016"/>
    <n v="1"/>
    <n v="300"/>
    <x v="10"/>
    <n v="201"/>
  </r>
  <r>
    <x v="5455"/>
    <n v="147233"/>
    <x v="3"/>
    <n v="4987342472624"/>
    <x v="1"/>
    <s v="296 Maple St"/>
    <s v=" New York City"/>
    <x v="6"/>
    <n v="10001"/>
    <n v="1"/>
    <n v="149.99"/>
    <x v="3"/>
    <n v="52.496500000000012"/>
  </r>
  <r>
    <x v="327"/>
    <n v="147234"/>
    <x v="8"/>
    <n v="5386405941219"/>
    <x v="2"/>
    <s v="283 Madison St"/>
    <s v=" Seattle"/>
    <x v="5"/>
    <n v="98101"/>
    <n v="1"/>
    <n v="150"/>
    <x v="8"/>
    <n v="52.5"/>
  </r>
  <r>
    <x v="5456"/>
    <n v="147235"/>
    <x v="4"/>
    <n v="4921326932574"/>
    <x v="1"/>
    <s v="474 Main St"/>
    <s v=" Los Angeles"/>
    <x v="2"/>
    <n v="90001"/>
    <n v="1"/>
    <n v="2.99"/>
    <x v="4"/>
    <n v="1.4950000000000001"/>
  </r>
  <r>
    <x v="5457"/>
    <n v="147236"/>
    <x v="4"/>
    <n v="8426936214896"/>
    <x v="3"/>
    <s v="773 Ridge St"/>
    <s v=" San Francisco"/>
    <x v="2"/>
    <n v="94016"/>
    <n v="4"/>
    <n v="2.99"/>
    <x v="4"/>
    <n v="5.98"/>
  </r>
  <r>
    <x v="5458"/>
    <n v="147237"/>
    <x v="12"/>
    <n v="8037381440263"/>
    <x v="2"/>
    <s v="986 Willow St"/>
    <s v=" San Francisco"/>
    <x v="2"/>
    <n v="94016"/>
    <n v="2"/>
    <n v="3.84"/>
    <x v="12"/>
    <n v="3.84"/>
  </r>
  <r>
    <x v="5459"/>
    <n v="147238"/>
    <x v="2"/>
    <n v="7147663854228"/>
    <x v="2"/>
    <s v="582 Hickory St"/>
    <s v=" Los Angeles"/>
    <x v="2"/>
    <n v="90001"/>
    <n v="1"/>
    <n v="11.99"/>
    <x v="2"/>
    <n v="5.9950000000000001"/>
  </r>
  <r>
    <x v="5460"/>
    <n v="147239"/>
    <x v="6"/>
    <n v="4023347620545"/>
    <x v="3"/>
    <s v="455 1st St"/>
    <s v=" Seattle"/>
    <x v="5"/>
    <n v="98101"/>
    <n v="1"/>
    <n v="11.95"/>
    <x v="6"/>
    <n v="5.9749999999999996"/>
  </r>
  <r>
    <x v="5461"/>
    <n v="147240"/>
    <x v="2"/>
    <n v="8306573731600"/>
    <x v="3"/>
    <s v="273 12th St"/>
    <s v=" Dallas"/>
    <x v="3"/>
    <n v="75001"/>
    <n v="1"/>
    <n v="11.99"/>
    <x v="2"/>
    <n v="5.9950000000000001"/>
  </r>
  <r>
    <x v="5462"/>
    <n v="147241"/>
    <x v="13"/>
    <n v="2966378761297"/>
    <x v="0"/>
    <s v="949 14th St"/>
    <s v=" Austin"/>
    <x v="3"/>
    <n v="73301"/>
    <n v="1"/>
    <n v="600"/>
    <x v="13"/>
    <n v="402"/>
  </r>
  <r>
    <x v="5462"/>
    <n v="147241"/>
    <x v="6"/>
    <n v="3418282586796"/>
    <x v="3"/>
    <s v="949 14th St"/>
    <s v=" Austin"/>
    <x v="3"/>
    <n v="73301"/>
    <n v="1"/>
    <n v="11.95"/>
    <x v="6"/>
    <n v="5.9749999999999996"/>
  </r>
  <r>
    <x v="5463"/>
    <n v="147242"/>
    <x v="2"/>
    <n v="4541669917293"/>
    <x v="3"/>
    <s v="232 6th St"/>
    <s v=" Boston"/>
    <x v="0"/>
    <n v="2215"/>
    <n v="1"/>
    <n v="11.99"/>
    <x v="2"/>
    <n v="5.9950000000000001"/>
  </r>
  <r>
    <x v="5464"/>
    <n v="147243"/>
    <x v="13"/>
    <n v="3993015725238"/>
    <x v="1"/>
    <s v="868 North St"/>
    <s v=" Austin"/>
    <x v="3"/>
    <n v="73301"/>
    <n v="1"/>
    <n v="600"/>
    <x v="13"/>
    <n v="402"/>
  </r>
  <r>
    <x v="5465"/>
    <n v="147244"/>
    <x v="16"/>
    <n v="9463369720666"/>
    <x v="3"/>
    <s v="120 Center St"/>
    <s v=" San Francisco"/>
    <x v="2"/>
    <n v="94016"/>
    <n v="1"/>
    <n v="999.99"/>
    <x v="16"/>
    <n v="669.99330000000009"/>
  </r>
  <r>
    <x v="5466"/>
    <n v="147245"/>
    <x v="10"/>
    <n v="3915677014252"/>
    <x v="3"/>
    <s v="190 Washington St"/>
    <s v=" Los Angeles"/>
    <x v="2"/>
    <n v="90001"/>
    <n v="1"/>
    <n v="300"/>
    <x v="10"/>
    <n v="201"/>
  </r>
  <r>
    <x v="5467"/>
    <n v="147246"/>
    <x v="4"/>
    <n v="4386715644275"/>
    <x v="0"/>
    <s v="283 Jefferson St"/>
    <s v=" New York City"/>
    <x v="6"/>
    <n v="10001"/>
    <n v="3"/>
    <n v="2.99"/>
    <x v="4"/>
    <n v="4.4850000000000003"/>
  </r>
  <r>
    <x v="5468"/>
    <n v="147247"/>
    <x v="13"/>
    <n v="9830448570962"/>
    <x v="0"/>
    <s v="862 Spruce St"/>
    <s v=" Austin"/>
    <x v="3"/>
    <n v="73301"/>
    <n v="1"/>
    <n v="600"/>
    <x v="13"/>
    <n v="402"/>
  </r>
  <r>
    <x v="5468"/>
    <n v="147247"/>
    <x v="6"/>
    <n v="7457142899222"/>
    <x v="2"/>
    <s v="862 Spruce St"/>
    <s v=" Austin"/>
    <x v="3"/>
    <n v="73301"/>
    <n v="1"/>
    <n v="11.95"/>
    <x v="6"/>
    <n v="5.9749999999999996"/>
  </r>
  <r>
    <x v="5469"/>
    <n v="147248"/>
    <x v="10"/>
    <n v="8486028300405"/>
    <x v="0"/>
    <s v="656 Church St"/>
    <s v=" Atlanta"/>
    <x v="4"/>
    <n v="30301"/>
    <n v="1"/>
    <n v="300"/>
    <x v="10"/>
    <n v="201"/>
  </r>
  <r>
    <x v="5470"/>
    <n v="147249"/>
    <x v="15"/>
    <n v="9379050395069"/>
    <x v="1"/>
    <s v="377 Wilson St"/>
    <s v=" San Francisco"/>
    <x v="2"/>
    <n v="94016"/>
    <n v="1"/>
    <n v="379.99"/>
    <x v="15"/>
    <n v="254.5933"/>
  </r>
  <r>
    <x v="4690"/>
    <n v="147250"/>
    <x v="16"/>
    <n v="9824519644794"/>
    <x v="1"/>
    <s v="813 9th St"/>
    <s v=" Los Angeles"/>
    <x v="2"/>
    <n v="90001"/>
    <n v="1"/>
    <n v="999.99"/>
    <x v="16"/>
    <n v="669.99330000000009"/>
  </r>
  <r>
    <x v="5471"/>
    <n v="147251"/>
    <x v="5"/>
    <n v="6148852564259"/>
    <x v="2"/>
    <s v="402 Walnut St"/>
    <s v=" Atlanta"/>
    <x v="4"/>
    <n v="30301"/>
    <n v="1"/>
    <n v="389.99"/>
    <x v="5"/>
    <n v="261.29330000000004"/>
  </r>
  <r>
    <x v="5472"/>
    <n v="147252"/>
    <x v="6"/>
    <n v="5888212415782"/>
    <x v="2"/>
    <s v="63 Lakeview St"/>
    <s v=" San Francisco"/>
    <x v="2"/>
    <n v="94016"/>
    <n v="1"/>
    <n v="11.95"/>
    <x v="6"/>
    <n v="5.9749999999999996"/>
  </r>
  <r>
    <x v="5472"/>
    <n v="147252"/>
    <x v="5"/>
    <n v="8517040397114"/>
    <x v="2"/>
    <s v="63 Lakeview St"/>
    <s v=" San Francisco"/>
    <x v="2"/>
    <n v="94016"/>
    <n v="1"/>
    <n v="389.99"/>
    <x v="5"/>
    <n v="261.29330000000004"/>
  </r>
  <r>
    <x v="5473"/>
    <n v="147253"/>
    <x v="12"/>
    <n v="1266008231724"/>
    <x v="1"/>
    <s v="523 Wilson St"/>
    <s v=" Los Angeles"/>
    <x v="2"/>
    <n v="90001"/>
    <n v="1"/>
    <n v="3.84"/>
    <x v="12"/>
    <n v="1.92"/>
  </r>
  <r>
    <x v="5474"/>
    <n v="147254"/>
    <x v="9"/>
    <n v="3164263488015"/>
    <x v="3"/>
    <s v="37 2nd St"/>
    <s v=" San Francisco"/>
    <x v="2"/>
    <n v="94016"/>
    <n v="1"/>
    <n v="1700"/>
    <x v="9"/>
    <n v="1139"/>
  </r>
  <r>
    <x v="5475"/>
    <n v="147255"/>
    <x v="6"/>
    <n v="7344780291590"/>
    <x v="3"/>
    <s v="371 South St"/>
    <s v=" Dallas"/>
    <x v="3"/>
    <n v="75001"/>
    <n v="2"/>
    <n v="11.95"/>
    <x v="6"/>
    <n v="11.95"/>
  </r>
  <r>
    <x v="436"/>
    <n v="147256"/>
    <x v="12"/>
    <n v="1901796632381"/>
    <x v="0"/>
    <s v="191 13th St"/>
    <s v=" Boston"/>
    <x v="0"/>
    <n v="2215"/>
    <n v="1"/>
    <n v="3.84"/>
    <x v="12"/>
    <n v="1.92"/>
  </r>
  <r>
    <x v="5476"/>
    <n v="147257"/>
    <x v="1"/>
    <n v="6818256129700"/>
    <x v="2"/>
    <s v="672 Cedar St"/>
    <s v=" Boston"/>
    <x v="0"/>
    <n v="2215"/>
    <n v="1"/>
    <n v="14.95"/>
    <x v="1"/>
    <n v="7.4749999999999996"/>
  </r>
  <r>
    <x v="2633"/>
    <n v="147258"/>
    <x v="0"/>
    <n v="8270574567017"/>
    <x v="1"/>
    <s v="273 12th St"/>
    <s v=" San Francisco"/>
    <x v="2"/>
    <n v="94016"/>
    <n v="1"/>
    <n v="700"/>
    <x v="0"/>
    <n v="469"/>
  </r>
  <r>
    <x v="2342"/>
    <n v="147259"/>
    <x v="4"/>
    <n v="4717999301482"/>
    <x v="3"/>
    <s v="924 Hill St"/>
    <s v=" Dallas"/>
    <x v="3"/>
    <n v="75001"/>
    <n v="1"/>
    <n v="2.99"/>
    <x v="4"/>
    <n v="1.4950000000000001"/>
  </r>
  <r>
    <x v="5477"/>
    <n v="147260"/>
    <x v="2"/>
    <n v="3209884987095"/>
    <x v="1"/>
    <s v="833 8th St"/>
    <s v=" Austin"/>
    <x v="3"/>
    <n v="73301"/>
    <n v="1"/>
    <n v="11.99"/>
    <x v="2"/>
    <n v="5.9950000000000001"/>
  </r>
  <r>
    <x v="2569"/>
    <n v="147261"/>
    <x v="6"/>
    <n v="7978903477459"/>
    <x v="3"/>
    <s v="338 Spruce St"/>
    <s v=" New York City"/>
    <x v="6"/>
    <n v="10001"/>
    <n v="1"/>
    <n v="11.95"/>
    <x v="6"/>
    <n v="5.9749999999999996"/>
  </r>
  <r>
    <x v="5478"/>
    <n v="147262"/>
    <x v="6"/>
    <n v="4434167314585"/>
    <x v="0"/>
    <s v="451 4th St"/>
    <s v=" Los Angeles"/>
    <x v="2"/>
    <n v="90001"/>
    <n v="1"/>
    <n v="11.95"/>
    <x v="6"/>
    <n v="5.9749999999999996"/>
  </r>
  <r>
    <x v="5479"/>
    <n v="147263"/>
    <x v="12"/>
    <n v="5281912774081"/>
    <x v="3"/>
    <s v="612 Jackson St"/>
    <s v=" Los Angeles"/>
    <x v="2"/>
    <n v="90001"/>
    <n v="1"/>
    <n v="3.84"/>
    <x v="12"/>
    <n v="1.92"/>
  </r>
  <r>
    <x v="5480"/>
    <n v="147264"/>
    <x v="2"/>
    <n v="1357435054538"/>
    <x v="1"/>
    <s v="185 Lincoln St"/>
    <s v=" San Francisco"/>
    <x v="2"/>
    <n v="94016"/>
    <n v="1"/>
    <n v="11.99"/>
    <x v="2"/>
    <n v="5.9950000000000001"/>
  </r>
  <r>
    <x v="5481"/>
    <n v="147265"/>
    <x v="0"/>
    <n v="8492371855394"/>
    <x v="3"/>
    <s v="81 7th St"/>
    <s v=" Los Angeles"/>
    <x v="2"/>
    <n v="90001"/>
    <n v="1"/>
    <n v="700"/>
    <x v="0"/>
    <n v="469"/>
  </r>
  <r>
    <x v="5482"/>
    <n v="147266"/>
    <x v="12"/>
    <n v="3385562032863"/>
    <x v="3"/>
    <s v="619 12th St"/>
    <s v=" San Francisco"/>
    <x v="2"/>
    <n v="94016"/>
    <n v="1"/>
    <n v="3.84"/>
    <x v="12"/>
    <n v="1.92"/>
  </r>
  <r>
    <x v="5483"/>
    <n v="147267"/>
    <x v="8"/>
    <n v="3459874605955"/>
    <x v="0"/>
    <s v="991 Chestnut St"/>
    <s v=" New York City"/>
    <x v="6"/>
    <n v="10001"/>
    <n v="1"/>
    <n v="150"/>
    <x v="8"/>
    <n v="52.5"/>
  </r>
  <r>
    <x v="5484"/>
    <n v="147268"/>
    <x v="2"/>
    <n v="4648137102501"/>
    <x v="2"/>
    <s v="9 Lake St"/>
    <s v=" New York City"/>
    <x v="6"/>
    <n v="10001"/>
    <n v="1"/>
    <n v="11.99"/>
    <x v="2"/>
    <n v="5.9950000000000001"/>
  </r>
  <r>
    <x v="5485"/>
    <n v="147269"/>
    <x v="4"/>
    <n v="3311452098794"/>
    <x v="3"/>
    <s v="282 Chestnut St"/>
    <s v=" Seattle"/>
    <x v="5"/>
    <n v="98101"/>
    <n v="3"/>
    <n v="2.99"/>
    <x v="4"/>
    <n v="4.4850000000000003"/>
  </r>
  <r>
    <x v="5486"/>
    <n v="147270"/>
    <x v="1"/>
    <n v="8999854154925"/>
    <x v="1"/>
    <s v="989 North St"/>
    <s v=" Los Angeles"/>
    <x v="2"/>
    <n v="90001"/>
    <n v="1"/>
    <n v="14.95"/>
    <x v="1"/>
    <n v="7.4749999999999996"/>
  </r>
  <r>
    <x v="5487"/>
    <n v="147271"/>
    <x v="4"/>
    <n v="5782103518467"/>
    <x v="1"/>
    <s v="735 Cedar St"/>
    <s v=" Seattle"/>
    <x v="5"/>
    <n v="98101"/>
    <n v="4"/>
    <n v="2.99"/>
    <x v="4"/>
    <n v="5.98"/>
  </r>
  <r>
    <x v="5487"/>
    <n v="147271"/>
    <x v="6"/>
    <n v="5580180247271"/>
    <x v="0"/>
    <s v="735 Cedar St"/>
    <s v=" Seattle"/>
    <x v="5"/>
    <n v="98101"/>
    <n v="2"/>
    <n v="11.95"/>
    <x v="6"/>
    <n v="11.95"/>
  </r>
  <r>
    <x v="271"/>
    <n v="147272"/>
    <x v="6"/>
    <n v="9450838908586"/>
    <x v="0"/>
    <s v="478 South St"/>
    <s v=" Portland"/>
    <x v="1"/>
    <n v="97035"/>
    <n v="2"/>
    <n v="11.95"/>
    <x v="6"/>
    <n v="11.95"/>
  </r>
  <r>
    <x v="5488"/>
    <n v="147273"/>
    <x v="0"/>
    <n v="9385530214970"/>
    <x v="2"/>
    <s v="328 8th St"/>
    <s v=" New York City"/>
    <x v="6"/>
    <n v="10001"/>
    <n v="1"/>
    <n v="700"/>
    <x v="0"/>
    <n v="469"/>
  </r>
  <r>
    <x v="5489"/>
    <n v="147274"/>
    <x v="1"/>
    <n v="7194964426458"/>
    <x v="2"/>
    <s v="846 Cherry St"/>
    <s v=" Los Angeles"/>
    <x v="2"/>
    <n v="90001"/>
    <n v="2"/>
    <n v="14.95"/>
    <x v="1"/>
    <n v="14.95"/>
  </r>
  <r>
    <x v="5490"/>
    <n v="147275"/>
    <x v="12"/>
    <n v="2514687691573"/>
    <x v="1"/>
    <s v="314 Hickory St"/>
    <s v=" Boston"/>
    <x v="0"/>
    <n v="2215"/>
    <n v="1"/>
    <n v="3.84"/>
    <x v="12"/>
    <n v="1.92"/>
  </r>
  <r>
    <x v="5491"/>
    <n v="147276"/>
    <x v="1"/>
    <n v="1920358411378"/>
    <x v="1"/>
    <s v="849 Dogwood St"/>
    <s v=" Portland"/>
    <x v="1"/>
    <n v="97035"/>
    <n v="1"/>
    <n v="14.95"/>
    <x v="1"/>
    <n v="7.4749999999999996"/>
  </r>
  <r>
    <x v="1130"/>
    <n v="147277"/>
    <x v="4"/>
    <n v="8139591492381"/>
    <x v="0"/>
    <s v="752 Main St"/>
    <s v=" Los Angeles"/>
    <x v="2"/>
    <n v="90001"/>
    <n v="2"/>
    <n v="2.99"/>
    <x v="4"/>
    <n v="2.99"/>
  </r>
  <r>
    <x v="1991"/>
    <n v="147278"/>
    <x v="15"/>
    <n v="4922547525024"/>
    <x v="0"/>
    <s v="387 Maple St"/>
    <s v=" Dallas"/>
    <x v="3"/>
    <n v="75001"/>
    <n v="1"/>
    <n v="379.99"/>
    <x v="15"/>
    <n v="254.5933"/>
  </r>
  <r>
    <x v="5492"/>
    <n v="147279"/>
    <x v="1"/>
    <n v="8234603930822"/>
    <x v="1"/>
    <s v="323 Lincoln St"/>
    <s v=" Boston"/>
    <x v="0"/>
    <n v="2215"/>
    <n v="1"/>
    <n v="14.95"/>
    <x v="1"/>
    <n v="7.4749999999999996"/>
  </r>
  <r>
    <x v="5493"/>
    <n v="147280"/>
    <x v="4"/>
    <n v="9319308776557"/>
    <x v="1"/>
    <s v="832 Hill St"/>
    <s v=" New York City"/>
    <x v="6"/>
    <n v="10001"/>
    <n v="1"/>
    <n v="2.99"/>
    <x v="4"/>
    <n v="1.4950000000000001"/>
  </r>
  <r>
    <x v="5494"/>
    <n v="147281"/>
    <x v="2"/>
    <n v="1164903694085"/>
    <x v="2"/>
    <s v="449 Chestnut St"/>
    <s v=" New York City"/>
    <x v="6"/>
    <n v="10001"/>
    <n v="1"/>
    <n v="11.99"/>
    <x v="2"/>
    <n v="5.9950000000000001"/>
  </r>
  <r>
    <x v="5495"/>
    <n v="147282"/>
    <x v="4"/>
    <n v="3170222531355"/>
    <x v="2"/>
    <s v="538 11th St"/>
    <s v=" Portland"/>
    <x v="1"/>
    <n v="97035"/>
    <n v="4"/>
    <n v="2.99"/>
    <x v="4"/>
    <n v="5.98"/>
  </r>
  <r>
    <x v="5496"/>
    <n v="147283"/>
    <x v="10"/>
    <n v="8038392254026"/>
    <x v="2"/>
    <s v="234 Ridge St"/>
    <s v=" Los Angeles"/>
    <x v="2"/>
    <n v="90001"/>
    <n v="1"/>
    <n v="300"/>
    <x v="10"/>
    <n v="201"/>
  </r>
  <r>
    <x v="5497"/>
    <n v="147284"/>
    <x v="4"/>
    <n v="2218402628545"/>
    <x v="2"/>
    <s v="284 Park St"/>
    <s v=" San Francisco"/>
    <x v="2"/>
    <n v="94016"/>
    <n v="1"/>
    <n v="2.99"/>
    <x v="4"/>
    <n v="1.4950000000000001"/>
  </r>
  <r>
    <x v="5498"/>
    <n v="147285"/>
    <x v="6"/>
    <n v="8564541452854"/>
    <x v="1"/>
    <s v="849 11th St"/>
    <s v=" New York City"/>
    <x v="6"/>
    <n v="10001"/>
    <n v="2"/>
    <n v="11.95"/>
    <x v="6"/>
    <n v="11.95"/>
  </r>
  <r>
    <x v="5499"/>
    <n v="147286"/>
    <x v="7"/>
    <n v="1130516541578"/>
    <x v="3"/>
    <s v="421 Spruce St"/>
    <s v=" San Francisco"/>
    <x v="2"/>
    <n v="94016"/>
    <n v="1"/>
    <n v="99.99"/>
    <x v="7"/>
    <n v="49.994999999999997"/>
  </r>
  <r>
    <x v="5500"/>
    <n v="147287"/>
    <x v="0"/>
    <n v="5732587792950"/>
    <x v="1"/>
    <s v="104 Jackson St"/>
    <s v=" New York City"/>
    <x v="6"/>
    <n v="10001"/>
    <n v="1"/>
    <n v="700"/>
    <x v="0"/>
    <n v="469"/>
  </r>
  <r>
    <x v="5501"/>
    <n v="147288"/>
    <x v="5"/>
    <n v="8588291438050"/>
    <x v="3"/>
    <s v="928 Chestnut St"/>
    <s v=" Portland"/>
    <x v="7"/>
    <n v="4101"/>
    <n v="1"/>
    <n v="389.99"/>
    <x v="5"/>
    <n v="261.29330000000004"/>
  </r>
  <r>
    <x v="5502"/>
    <n v="147289"/>
    <x v="0"/>
    <n v="6188703663023"/>
    <x v="3"/>
    <s v="44 Dogwood St"/>
    <s v=" San Francisco"/>
    <x v="2"/>
    <n v="94016"/>
    <n v="1"/>
    <n v="700"/>
    <x v="0"/>
    <n v="469"/>
  </r>
  <r>
    <x v="5503"/>
    <n v="147290"/>
    <x v="4"/>
    <n v="3697961811159"/>
    <x v="1"/>
    <s v="623 Jackson St"/>
    <s v=" Seattle"/>
    <x v="5"/>
    <n v="98101"/>
    <n v="1"/>
    <n v="2.99"/>
    <x v="4"/>
    <n v="1.4950000000000001"/>
  </r>
  <r>
    <x v="5504"/>
    <n v="147291"/>
    <x v="1"/>
    <n v="2156510891564"/>
    <x v="0"/>
    <s v="828 Forest St"/>
    <s v=" San Francisco"/>
    <x v="2"/>
    <n v="94016"/>
    <n v="2"/>
    <n v="14.95"/>
    <x v="1"/>
    <n v="14.95"/>
  </r>
  <r>
    <x v="5505"/>
    <n v="147292"/>
    <x v="10"/>
    <n v="1267106326755"/>
    <x v="0"/>
    <s v="636 13th St"/>
    <s v=" Boston"/>
    <x v="0"/>
    <n v="2215"/>
    <n v="1"/>
    <n v="300"/>
    <x v="10"/>
    <n v="201"/>
  </r>
  <r>
    <x v="3142"/>
    <n v="147293"/>
    <x v="4"/>
    <n v="2079877928205"/>
    <x v="0"/>
    <s v="416 14th St"/>
    <s v=" Portland"/>
    <x v="1"/>
    <n v="97035"/>
    <n v="1"/>
    <n v="2.99"/>
    <x v="4"/>
    <n v="1.4950000000000001"/>
  </r>
  <r>
    <x v="4134"/>
    <n v="147294"/>
    <x v="12"/>
    <n v="1506685711322"/>
    <x v="3"/>
    <s v="342 Highland St"/>
    <s v=" Boston"/>
    <x v="0"/>
    <n v="2215"/>
    <n v="1"/>
    <n v="3.84"/>
    <x v="12"/>
    <n v="1.92"/>
  </r>
  <r>
    <x v="5235"/>
    <n v="147295"/>
    <x v="3"/>
    <n v="2921180121435"/>
    <x v="0"/>
    <s v="544 Highland St"/>
    <s v=" Los Angeles"/>
    <x v="2"/>
    <n v="90001"/>
    <n v="1"/>
    <n v="149.99"/>
    <x v="3"/>
    <n v="52.496500000000012"/>
  </r>
  <r>
    <x v="5506"/>
    <n v="147296"/>
    <x v="14"/>
    <n v="4643017769848"/>
    <x v="0"/>
    <s v="906 Lakeview St"/>
    <s v=" Austin"/>
    <x v="3"/>
    <n v="73301"/>
    <n v="1"/>
    <n v="109.99"/>
    <x v="14"/>
    <n v="38.496499999999997"/>
  </r>
  <r>
    <x v="5507"/>
    <n v="147297"/>
    <x v="4"/>
    <n v="5091766509297"/>
    <x v="1"/>
    <s v="232 7th St"/>
    <s v=" San Francisco"/>
    <x v="2"/>
    <n v="94016"/>
    <n v="2"/>
    <n v="2.99"/>
    <x v="4"/>
    <n v="2.99"/>
  </r>
  <r>
    <x v="5508"/>
    <n v="147298"/>
    <x v="12"/>
    <n v="4740234406247"/>
    <x v="2"/>
    <s v="774 1st St"/>
    <s v=" Boston"/>
    <x v="0"/>
    <n v="2215"/>
    <n v="1"/>
    <n v="3.84"/>
    <x v="12"/>
    <n v="1.92"/>
  </r>
  <r>
    <x v="56"/>
    <n v="147299"/>
    <x v="7"/>
    <n v="1661666224304"/>
    <x v="1"/>
    <s v="600 Lincoln St"/>
    <s v=" San Francisco"/>
    <x v="2"/>
    <n v="94016"/>
    <n v="1"/>
    <n v="99.99"/>
    <x v="7"/>
    <n v="49.994999999999997"/>
  </r>
  <r>
    <x v="5509"/>
    <n v="147300"/>
    <x v="12"/>
    <n v="4991015838202"/>
    <x v="3"/>
    <s v="183 Dogwood St"/>
    <s v=" San Francisco"/>
    <x v="2"/>
    <n v="94016"/>
    <n v="2"/>
    <n v="3.84"/>
    <x v="12"/>
    <n v="3.84"/>
  </r>
  <r>
    <x v="4218"/>
    <n v="147301"/>
    <x v="8"/>
    <n v="5502598673231"/>
    <x v="2"/>
    <s v="71 8th St"/>
    <s v=" New York City"/>
    <x v="6"/>
    <n v="10001"/>
    <n v="1"/>
    <n v="150"/>
    <x v="8"/>
    <n v="52.5"/>
  </r>
  <r>
    <x v="5510"/>
    <n v="147302"/>
    <x v="4"/>
    <n v="9699107959587"/>
    <x v="1"/>
    <s v="335 9th St"/>
    <s v=" Dallas"/>
    <x v="3"/>
    <n v="75001"/>
    <n v="1"/>
    <n v="2.99"/>
    <x v="4"/>
    <n v="1.4950000000000001"/>
  </r>
  <r>
    <x v="5511"/>
    <n v="147303"/>
    <x v="2"/>
    <n v="4355338169882"/>
    <x v="2"/>
    <s v="884 Lincoln St"/>
    <s v=" Los Angeles"/>
    <x v="2"/>
    <n v="90001"/>
    <n v="2"/>
    <n v="11.99"/>
    <x v="2"/>
    <n v="11.99"/>
  </r>
  <r>
    <x v="5512"/>
    <n v="147304"/>
    <x v="14"/>
    <n v="2467796603242"/>
    <x v="2"/>
    <s v="964 Lake St"/>
    <s v=" Los Angeles"/>
    <x v="2"/>
    <n v="90001"/>
    <n v="1"/>
    <n v="109.99"/>
    <x v="14"/>
    <n v="38.496499999999997"/>
  </r>
  <r>
    <x v="339"/>
    <n v="147305"/>
    <x v="2"/>
    <n v="3588812452650"/>
    <x v="1"/>
    <s v="652 6th St"/>
    <s v=" Austin"/>
    <x v="3"/>
    <n v="73301"/>
    <n v="1"/>
    <n v="11.99"/>
    <x v="2"/>
    <n v="5.9950000000000001"/>
  </r>
  <r>
    <x v="1928"/>
    <n v="147306"/>
    <x v="1"/>
    <n v="7065799474061"/>
    <x v="2"/>
    <s v="561 Ridge St"/>
    <s v=" Dallas"/>
    <x v="3"/>
    <n v="75001"/>
    <n v="1"/>
    <n v="14.95"/>
    <x v="1"/>
    <n v="7.4749999999999996"/>
  </r>
  <r>
    <x v="5513"/>
    <n v="147307"/>
    <x v="4"/>
    <n v="9099514905256"/>
    <x v="3"/>
    <s v="290 Willow St"/>
    <s v=" San Francisco"/>
    <x v="2"/>
    <n v="94016"/>
    <n v="1"/>
    <n v="2.99"/>
    <x v="4"/>
    <n v="1.4950000000000001"/>
  </r>
  <r>
    <x v="5514"/>
    <n v="147308"/>
    <x v="6"/>
    <n v="9646363066000"/>
    <x v="2"/>
    <s v="184 North St"/>
    <s v=" Austin"/>
    <x v="3"/>
    <n v="73301"/>
    <n v="1"/>
    <n v="11.95"/>
    <x v="6"/>
    <n v="5.9749999999999996"/>
  </r>
  <r>
    <x v="5515"/>
    <n v="147309"/>
    <x v="9"/>
    <n v="3760838194384"/>
    <x v="1"/>
    <s v="594 South St"/>
    <s v=" Dallas"/>
    <x v="3"/>
    <n v="75001"/>
    <n v="1"/>
    <n v="1700"/>
    <x v="9"/>
    <n v="1139"/>
  </r>
  <r>
    <x v="5516"/>
    <n v="147310"/>
    <x v="6"/>
    <n v="1615228894183"/>
    <x v="2"/>
    <s v="812 Wilson St"/>
    <s v=" San Francisco"/>
    <x v="2"/>
    <n v="94016"/>
    <n v="1"/>
    <n v="11.95"/>
    <x v="6"/>
    <n v="5.9749999999999996"/>
  </r>
  <r>
    <x v="5517"/>
    <n v="147311"/>
    <x v="2"/>
    <n v="5116558400624"/>
    <x v="3"/>
    <s v="548 Lincoln St"/>
    <s v=" San Francisco"/>
    <x v="2"/>
    <n v="94016"/>
    <n v="1"/>
    <n v="11.99"/>
    <x v="2"/>
    <n v="5.9950000000000001"/>
  </r>
  <r>
    <x v="5518"/>
    <n v="147312"/>
    <x v="12"/>
    <n v="5418980959420"/>
    <x v="2"/>
    <s v="526 Jackson St"/>
    <s v=" Atlanta"/>
    <x v="4"/>
    <n v="30301"/>
    <n v="1"/>
    <n v="3.84"/>
    <x v="12"/>
    <n v="1.92"/>
  </r>
  <r>
    <x v="5519"/>
    <n v="147313"/>
    <x v="5"/>
    <n v="5119458889442"/>
    <x v="2"/>
    <s v="537 Park St"/>
    <s v=" Los Angeles"/>
    <x v="2"/>
    <n v="90001"/>
    <n v="1"/>
    <n v="389.99"/>
    <x v="5"/>
    <n v="261.29330000000004"/>
  </r>
  <r>
    <x v="5520"/>
    <n v="147314"/>
    <x v="7"/>
    <n v="5670449823536"/>
    <x v="3"/>
    <s v="139 Chestnut St"/>
    <s v=" Austin"/>
    <x v="3"/>
    <n v="73301"/>
    <n v="1"/>
    <n v="99.99"/>
    <x v="7"/>
    <n v="49.994999999999997"/>
  </r>
  <r>
    <x v="5521"/>
    <n v="147315"/>
    <x v="4"/>
    <n v="2586041237052"/>
    <x v="3"/>
    <s v="331 South St"/>
    <s v=" San Francisco"/>
    <x v="2"/>
    <n v="94016"/>
    <n v="1"/>
    <n v="2.99"/>
    <x v="4"/>
    <n v="1.4950000000000001"/>
  </r>
  <r>
    <x v="5522"/>
    <n v="147316"/>
    <x v="4"/>
    <n v="9038325474143"/>
    <x v="2"/>
    <s v="862 West St"/>
    <s v=" Dallas"/>
    <x v="3"/>
    <n v="75001"/>
    <n v="1"/>
    <n v="2.99"/>
    <x v="4"/>
    <n v="1.4950000000000001"/>
  </r>
  <r>
    <x v="5523"/>
    <n v="147317"/>
    <x v="8"/>
    <n v="9936528001517"/>
    <x v="3"/>
    <s v="782 Highland St"/>
    <s v=" Boston"/>
    <x v="0"/>
    <n v="2215"/>
    <n v="1"/>
    <n v="150"/>
    <x v="8"/>
    <n v="52.5"/>
  </r>
  <r>
    <x v="2944"/>
    <n v="147318"/>
    <x v="13"/>
    <n v="3405567371780"/>
    <x v="2"/>
    <s v="392 Wilson St"/>
    <s v=" Los Angeles"/>
    <x v="2"/>
    <n v="90001"/>
    <n v="1"/>
    <n v="600"/>
    <x v="13"/>
    <n v="402"/>
  </r>
  <r>
    <x v="5524"/>
    <n v="147319"/>
    <x v="6"/>
    <n v="4542121509018"/>
    <x v="3"/>
    <s v="967 Adams St"/>
    <s v=" Boston"/>
    <x v="0"/>
    <n v="2215"/>
    <n v="1"/>
    <n v="11.95"/>
    <x v="6"/>
    <n v="5.9749999999999996"/>
  </r>
  <r>
    <x v="5525"/>
    <n v="147320"/>
    <x v="6"/>
    <n v="7440580378267"/>
    <x v="2"/>
    <s v="57 Madison St"/>
    <s v=" San Francisco"/>
    <x v="2"/>
    <n v="94016"/>
    <n v="1"/>
    <n v="11.95"/>
    <x v="6"/>
    <n v="5.9749999999999996"/>
  </r>
  <r>
    <x v="5526"/>
    <n v="147321"/>
    <x v="6"/>
    <n v="3417476627793"/>
    <x v="3"/>
    <s v="303 Hickory St"/>
    <s v=" Austin"/>
    <x v="3"/>
    <n v="73301"/>
    <n v="1"/>
    <n v="11.95"/>
    <x v="6"/>
    <n v="5.9749999999999996"/>
  </r>
  <r>
    <x v="5527"/>
    <n v="147322"/>
    <x v="2"/>
    <n v="8425228678235"/>
    <x v="0"/>
    <s v="262 Church St"/>
    <s v=" Los Angeles"/>
    <x v="2"/>
    <n v="90001"/>
    <n v="1"/>
    <n v="11.99"/>
    <x v="2"/>
    <n v="5.9950000000000001"/>
  </r>
  <r>
    <x v="5528"/>
    <n v="147323"/>
    <x v="12"/>
    <n v="5996715072828"/>
    <x v="0"/>
    <s v="88 4th St"/>
    <s v=" San Francisco"/>
    <x v="2"/>
    <n v="94016"/>
    <n v="1"/>
    <n v="3.84"/>
    <x v="12"/>
    <n v="1.92"/>
  </r>
  <r>
    <x v="5529"/>
    <n v="147324"/>
    <x v="3"/>
    <n v="2874920067070"/>
    <x v="3"/>
    <s v="951 Spruce St"/>
    <s v=" Boston"/>
    <x v="0"/>
    <n v="2215"/>
    <n v="1"/>
    <n v="149.99"/>
    <x v="3"/>
    <n v="52.496500000000012"/>
  </r>
  <r>
    <x v="5530"/>
    <n v="147325"/>
    <x v="6"/>
    <n v="2634357362502"/>
    <x v="1"/>
    <s v="768 Cherry St"/>
    <s v=" Dallas"/>
    <x v="3"/>
    <n v="75001"/>
    <n v="1"/>
    <n v="11.95"/>
    <x v="6"/>
    <n v="5.9749999999999996"/>
  </r>
  <r>
    <x v="5531"/>
    <n v="147326"/>
    <x v="1"/>
    <n v="3858360532413"/>
    <x v="3"/>
    <s v="161 1st St"/>
    <s v=" Portland"/>
    <x v="1"/>
    <n v="97035"/>
    <n v="1"/>
    <n v="14.95"/>
    <x v="1"/>
    <n v="7.4749999999999996"/>
  </r>
  <r>
    <x v="5532"/>
    <n v="147327"/>
    <x v="6"/>
    <n v="9389755831419"/>
    <x v="2"/>
    <s v="952 Wilson St"/>
    <s v=" Boston"/>
    <x v="0"/>
    <n v="2215"/>
    <n v="1"/>
    <n v="11.95"/>
    <x v="6"/>
    <n v="5.9749999999999996"/>
  </r>
  <r>
    <x v="5533"/>
    <n v="147328"/>
    <x v="7"/>
    <n v="8395093502766"/>
    <x v="2"/>
    <s v="153 Church St"/>
    <s v=" Boston"/>
    <x v="0"/>
    <n v="2215"/>
    <n v="1"/>
    <n v="99.99"/>
    <x v="7"/>
    <n v="49.994999999999997"/>
  </r>
  <r>
    <x v="5534"/>
    <n v="147329"/>
    <x v="2"/>
    <n v="2655104007804"/>
    <x v="0"/>
    <s v="780 Hill St"/>
    <s v=" Los Angeles"/>
    <x v="2"/>
    <n v="90001"/>
    <n v="1"/>
    <n v="11.99"/>
    <x v="2"/>
    <n v="5.9950000000000001"/>
  </r>
  <r>
    <x v="5535"/>
    <n v="147330"/>
    <x v="4"/>
    <n v="2502766239334"/>
    <x v="1"/>
    <s v="483 Highland St"/>
    <s v=" Boston"/>
    <x v="0"/>
    <n v="2215"/>
    <n v="1"/>
    <n v="2.99"/>
    <x v="4"/>
    <n v="1.4950000000000001"/>
  </r>
  <r>
    <x v="3443"/>
    <n v="147331"/>
    <x v="1"/>
    <n v="4690346538653"/>
    <x v="3"/>
    <s v="864 Center St"/>
    <s v=" New York City"/>
    <x v="6"/>
    <n v="10001"/>
    <n v="1"/>
    <n v="14.95"/>
    <x v="1"/>
    <n v="7.4749999999999996"/>
  </r>
  <r>
    <x v="1159"/>
    <n v="147332"/>
    <x v="8"/>
    <n v="5377154357522"/>
    <x v="2"/>
    <s v="46 4th St"/>
    <s v=" San Francisco"/>
    <x v="2"/>
    <n v="94016"/>
    <n v="1"/>
    <n v="150"/>
    <x v="8"/>
    <n v="52.5"/>
  </r>
  <r>
    <x v="5536"/>
    <n v="147333"/>
    <x v="7"/>
    <n v="1149130704877"/>
    <x v="3"/>
    <s v="996 South St"/>
    <s v=" Boston"/>
    <x v="0"/>
    <n v="2215"/>
    <n v="1"/>
    <n v="99.99"/>
    <x v="7"/>
    <n v="49.994999999999997"/>
  </r>
  <r>
    <x v="5537"/>
    <n v="147334"/>
    <x v="3"/>
    <n v="4438351650557"/>
    <x v="3"/>
    <s v="248 Walnut St"/>
    <s v=" Austin"/>
    <x v="3"/>
    <n v="73301"/>
    <n v="1"/>
    <n v="149.99"/>
    <x v="3"/>
    <n v="52.496500000000012"/>
  </r>
  <r>
    <x v="5538"/>
    <n v="147335"/>
    <x v="15"/>
    <n v="9237168882645"/>
    <x v="0"/>
    <s v="368 11th St"/>
    <s v=" New York City"/>
    <x v="6"/>
    <n v="10001"/>
    <n v="1"/>
    <n v="379.99"/>
    <x v="15"/>
    <n v="254.5933"/>
  </r>
  <r>
    <x v="3646"/>
    <n v="147336"/>
    <x v="1"/>
    <n v="5551487103244"/>
    <x v="2"/>
    <s v="862 11th St"/>
    <s v=" Portland"/>
    <x v="1"/>
    <n v="97035"/>
    <n v="1"/>
    <n v="14.95"/>
    <x v="1"/>
    <n v="7.4749999999999996"/>
  </r>
  <r>
    <x v="5539"/>
    <n v="147337"/>
    <x v="2"/>
    <n v="6588500671910"/>
    <x v="2"/>
    <s v="715 9th St"/>
    <s v=" Los Angeles"/>
    <x v="2"/>
    <n v="90001"/>
    <n v="2"/>
    <n v="11.99"/>
    <x v="2"/>
    <n v="11.99"/>
  </r>
  <r>
    <x v="5540"/>
    <n v="147338"/>
    <x v="6"/>
    <n v="1598908971268"/>
    <x v="1"/>
    <s v="152 North St"/>
    <s v=" Austin"/>
    <x v="3"/>
    <n v="73301"/>
    <n v="1"/>
    <n v="11.95"/>
    <x v="6"/>
    <n v="5.9749999999999996"/>
  </r>
  <r>
    <x v="5541"/>
    <n v="147339"/>
    <x v="6"/>
    <n v="2600988637540"/>
    <x v="3"/>
    <s v="290 Maple St"/>
    <s v=" New York City"/>
    <x v="6"/>
    <n v="10001"/>
    <n v="2"/>
    <n v="11.95"/>
    <x v="6"/>
    <n v="11.95"/>
  </r>
  <r>
    <x v="5542"/>
    <n v="147340"/>
    <x v="3"/>
    <n v="1016167083180"/>
    <x v="1"/>
    <s v="369 West St"/>
    <s v=" San Francisco"/>
    <x v="2"/>
    <n v="94016"/>
    <n v="1"/>
    <n v="149.99"/>
    <x v="3"/>
    <n v="52.496500000000012"/>
  </r>
  <r>
    <x v="5543"/>
    <n v="147341"/>
    <x v="6"/>
    <n v="6692162477239"/>
    <x v="2"/>
    <s v="584 9th St"/>
    <s v=" Portland"/>
    <x v="1"/>
    <n v="97035"/>
    <n v="1"/>
    <n v="11.95"/>
    <x v="6"/>
    <n v="5.9749999999999996"/>
  </r>
  <r>
    <x v="3141"/>
    <n v="147342"/>
    <x v="4"/>
    <n v="4795687341204"/>
    <x v="3"/>
    <s v="158 Meadow St"/>
    <s v=" New York City"/>
    <x v="6"/>
    <n v="10001"/>
    <n v="1"/>
    <n v="2.99"/>
    <x v="4"/>
    <n v="1.4950000000000001"/>
  </r>
  <r>
    <x v="5544"/>
    <n v="147343"/>
    <x v="8"/>
    <n v="7307061703285"/>
    <x v="0"/>
    <s v="491 Park St"/>
    <s v=" Atlanta"/>
    <x v="4"/>
    <n v="30301"/>
    <n v="1"/>
    <n v="150"/>
    <x v="8"/>
    <n v="52.5"/>
  </r>
  <r>
    <x v="3723"/>
    <n v="147344"/>
    <x v="1"/>
    <n v="6424448780604"/>
    <x v="2"/>
    <s v="764 Cherry St"/>
    <s v=" Dallas"/>
    <x v="3"/>
    <n v="75001"/>
    <n v="1"/>
    <n v="14.95"/>
    <x v="1"/>
    <n v="7.4749999999999996"/>
  </r>
  <r>
    <x v="5545"/>
    <n v="147345"/>
    <x v="14"/>
    <n v="1519554724296"/>
    <x v="1"/>
    <s v="542 Washington St"/>
    <s v=" Los Angeles"/>
    <x v="2"/>
    <n v="90001"/>
    <n v="1"/>
    <n v="109.99"/>
    <x v="14"/>
    <n v="38.496499999999997"/>
  </r>
  <r>
    <x v="5546"/>
    <n v="147346"/>
    <x v="2"/>
    <n v="3985824735787"/>
    <x v="3"/>
    <s v="917 Cedar St"/>
    <s v=" San Francisco"/>
    <x v="2"/>
    <n v="94016"/>
    <n v="1"/>
    <n v="11.99"/>
    <x v="2"/>
    <n v="5.9950000000000001"/>
  </r>
  <r>
    <x v="5547"/>
    <n v="147347"/>
    <x v="5"/>
    <n v="1790974257230"/>
    <x v="1"/>
    <s v="5 River St"/>
    <s v=" San Francisco"/>
    <x v="2"/>
    <n v="94016"/>
    <n v="1"/>
    <n v="389.99"/>
    <x v="5"/>
    <n v="261.29330000000004"/>
  </r>
  <r>
    <x v="5548"/>
    <n v="147348"/>
    <x v="12"/>
    <n v="2277206694340"/>
    <x v="1"/>
    <s v="969 6th St"/>
    <s v=" San Francisco"/>
    <x v="2"/>
    <n v="94016"/>
    <n v="1"/>
    <n v="3.84"/>
    <x v="12"/>
    <n v="1.92"/>
  </r>
  <r>
    <x v="5549"/>
    <n v="147349"/>
    <x v="6"/>
    <n v="2796583109263"/>
    <x v="3"/>
    <s v="5 Johnson St"/>
    <s v=" Dallas"/>
    <x v="3"/>
    <n v="75001"/>
    <n v="1"/>
    <n v="11.95"/>
    <x v="6"/>
    <n v="5.9749999999999996"/>
  </r>
  <r>
    <x v="5550"/>
    <n v="147350"/>
    <x v="12"/>
    <n v="9515876819489"/>
    <x v="3"/>
    <s v="964 Pine St"/>
    <s v=" Boston"/>
    <x v="0"/>
    <n v="2215"/>
    <n v="1"/>
    <n v="3.84"/>
    <x v="12"/>
    <n v="1.92"/>
  </r>
  <r>
    <x v="1695"/>
    <n v="147351"/>
    <x v="7"/>
    <n v="9904410834110"/>
    <x v="2"/>
    <s v="906 Jefferson St"/>
    <s v=" San Francisco"/>
    <x v="2"/>
    <n v="94016"/>
    <n v="1"/>
    <n v="99.99"/>
    <x v="7"/>
    <n v="49.994999999999997"/>
  </r>
  <r>
    <x v="5551"/>
    <n v="147352"/>
    <x v="12"/>
    <n v="6612838034222"/>
    <x v="1"/>
    <s v="526 7th St"/>
    <s v=" Los Angeles"/>
    <x v="2"/>
    <n v="90001"/>
    <n v="1"/>
    <n v="3.84"/>
    <x v="12"/>
    <n v="1.92"/>
  </r>
  <r>
    <x v="5552"/>
    <n v="147353"/>
    <x v="12"/>
    <n v="4616309169542"/>
    <x v="2"/>
    <s v="625 13th St"/>
    <s v=" New York City"/>
    <x v="6"/>
    <n v="10001"/>
    <n v="1"/>
    <n v="3.84"/>
    <x v="12"/>
    <n v="1.92"/>
  </r>
  <r>
    <x v="5553"/>
    <n v="147354"/>
    <x v="1"/>
    <n v="2304230389344"/>
    <x v="2"/>
    <s v="939 8th St"/>
    <s v=" Los Angeles"/>
    <x v="2"/>
    <n v="90001"/>
    <n v="1"/>
    <n v="14.95"/>
    <x v="1"/>
    <n v="7.4749999999999996"/>
  </r>
  <r>
    <x v="5554"/>
    <n v="147355"/>
    <x v="6"/>
    <n v="9985561300641"/>
    <x v="0"/>
    <s v="985 Hickory St"/>
    <s v=" New York City"/>
    <x v="6"/>
    <n v="10001"/>
    <n v="1"/>
    <n v="11.95"/>
    <x v="6"/>
    <n v="5.9749999999999996"/>
  </r>
  <r>
    <x v="5555"/>
    <n v="147356"/>
    <x v="1"/>
    <n v="9128557280690"/>
    <x v="2"/>
    <s v="100 13th St"/>
    <s v=" Los Angeles"/>
    <x v="2"/>
    <n v="90001"/>
    <n v="1"/>
    <n v="14.95"/>
    <x v="1"/>
    <n v="7.4749999999999996"/>
  </r>
  <r>
    <x v="5556"/>
    <n v="147357"/>
    <x v="12"/>
    <n v="4652311440306"/>
    <x v="2"/>
    <s v="150 Park St"/>
    <s v=" New York City"/>
    <x v="6"/>
    <n v="10001"/>
    <n v="1"/>
    <n v="3.84"/>
    <x v="12"/>
    <n v="1.92"/>
  </r>
  <r>
    <x v="5557"/>
    <n v="147358"/>
    <x v="1"/>
    <n v="8568315368505"/>
    <x v="0"/>
    <s v="620 Cedar St"/>
    <s v=" Seattle"/>
    <x v="5"/>
    <n v="98101"/>
    <n v="1"/>
    <n v="14.95"/>
    <x v="1"/>
    <n v="7.4749999999999996"/>
  </r>
  <r>
    <x v="5558"/>
    <n v="147359"/>
    <x v="12"/>
    <n v="7997931459257"/>
    <x v="1"/>
    <s v="257 Jefferson St"/>
    <s v=" San Francisco"/>
    <x v="2"/>
    <n v="94016"/>
    <n v="1"/>
    <n v="3.84"/>
    <x v="12"/>
    <n v="1.92"/>
  </r>
  <r>
    <x v="200"/>
    <n v="147360"/>
    <x v="4"/>
    <n v="1484389128812"/>
    <x v="1"/>
    <s v="204 13th St"/>
    <s v=" Boston"/>
    <x v="0"/>
    <n v="2215"/>
    <n v="1"/>
    <n v="2.99"/>
    <x v="4"/>
    <n v="1.4950000000000001"/>
  </r>
  <r>
    <x v="5559"/>
    <n v="147361"/>
    <x v="4"/>
    <n v="1000312888641"/>
    <x v="0"/>
    <s v="923 12th St"/>
    <s v=" New York City"/>
    <x v="6"/>
    <n v="10001"/>
    <n v="1"/>
    <n v="2.99"/>
    <x v="4"/>
    <n v="1.4950000000000001"/>
  </r>
  <r>
    <x v="806"/>
    <n v="147362"/>
    <x v="7"/>
    <n v="4177749559480"/>
    <x v="3"/>
    <s v="777 Ridge St"/>
    <s v=" Los Angeles"/>
    <x v="2"/>
    <n v="90001"/>
    <n v="1"/>
    <n v="99.99"/>
    <x v="7"/>
    <n v="49.994999999999997"/>
  </r>
  <r>
    <x v="5560"/>
    <n v="147363"/>
    <x v="8"/>
    <n v="7049639611670"/>
    <x v="1"/>
    <s v="58 10th St"/>
    <s v=" San Francisco"/>
    <x v="2"/>
    <n v="94016"/>
    <n v="1"/>
    <n v="150"/>
    <x v="8"/>
    <n v="52.5"/>
  </r>
  <r>
    <x v="5561"/>
    <n v="147364"/>
    <x v="0"/>
    <n v="7943781392667"/>
    <x v="2"/>
    <s v="754 Cherry St"/>
    <s v=" Boston"/>
    <x v="0"/>
    <n v="2215"/>
    <n v="1"/>
    <n v="700"/>
    <x v="0"/>
    <n v="469"/>
  </r>
  <r>
    <x v="5561"/>
    <n v="147364"/>
    <x v="2"/>
    <n v="1996486650113"/>
    <x v="3"/>
    <s v="754 Cherry St"/>
    <s v=" Boston"/>
    <x v="0"/>
    <n v="2215"/>
    <n v="1"/>
    <n v="11.99"/>
    <x v="2"/>
    <n v="5.9950000000000001"/>
  </r>
  <r>
    <x v="5562"/>
    <n v="147365"/>
    <x v="13"/>
    <n v="3032447238453"/>
    <x v="0"/>
    <s v="546 Johnson St"/>
    <s v=" San Francisco"/>
    <x v="2"/>
    <n v="94016"/>
    <n v="1"/>
    <n v="600"/>
    <x v="13"/>
    <n v="402"/>
  </r>
  <r>
    <x v="5563"/>
    <n v="147366"/>
    <x v="2"/>
    <n v="9920856129521"/>
    <x v="0"/>
    <s v="886 13th St"/>
    <s v=" Portland"/>
    <x v="7"/>
    <n v="4101"/>
    <n v="1"/>
    <n v="11.99"/>
    <x v="2"/>
    <n v="5.9950000000000001"/>
  </r>
  <r>
    <x v="5563"/>
    <n v="147366"/>
    <x v="12"/>
    <n v="1792591580835"/>
    <x v="3"/>
    <s v="886 13th St"/>
    <s v=" Portland"/>
    <x v="7"/>
    <n v="4101"/>
    <n v="2"/>
    <n v="3.84"/>
    <x v="12"/>
    <n v="3.84"/>
  </r>
  <r>
    <x v="5564"/>
    <n v="147367"/>
    <x v="13"/>
    <n v="4566101627422"/>
    <x v="1"/>
    <s v="950 Ridge St"/>
    <s v=" Portland"/>
    <x v="1"/>
    <n v="97035"/>
    <n v="1"/>
    <n v="600"/>
    <x v="13"/>
    <n v="402"/>
  </r>
  <r>
    <x v="5564"/>
    <n v="147367"/>
    <x v="2"/>
    <n v="2582306865744"/>
    <x v="2"/>
    <s v="950 Ridge St"/>
    <s v=" Portland"/>
    <x v="1"/>
    <n v="97035"/>
    <n v="1"/>
    <n v="11.99"/>
    <x v="2"/>
    <n v="5.9950000000000001"/>
  </r>
  <r>
    <x v="5565"/>
    <n v="147368"/>
    <x v="1"/>
    <n v="7890187043613"/>
    <x v="2"/>
    <s v="138 Center St"/>
    <s v=" Dallas"/>
    <x v="3"/>
    <n v="75001"/>
    <n v="1"/>
    <n v="14.95"/>
    <x v="1"/>
    <n v="7.4749999999999996"/>
  </r>
  <r>
    <x v="1624"/>
    <n v="147369"/>
    <x v="5"/>
    <n v="1333251753891"/>
    <x v="2"/>
    <s v="629 Jackson St"/>
    <s v=" San Francisco"/>
    <x v="2"/>
    <n v="94016"/>
    <n v="1"/>
    <n v="389.99"/>
    <x v="5"/>
    <n v="261.29330000000004"/>
  </r>
  <r>
    <x v="5566"/>
    <n v="147370"/>
    <x v="4"/>
    <n v="2172998403367"/>
    <x v="0"/>
    <s v="315 5th St"/>
    <s v=" Atlanta"/>
    <x v="4"/>
    <n v="30301"/>
    <n v="1"/>
    <n v="2.99"/>
    <x v="4"/>
    <n v="1.4950000000000001"/>
  </r>
  <r>
    <x v="5567"/>
    <n v="147371"/>
    <x v="15"/>
    <n v="9084201557674"/>
    <x v="3"/>
    <s v="175 Hill St"/>
    <s v=" Los Angeles"/>
    <x v="2"/>
    <n v="90001"/>
    <n v="1"/>
    <n v="379.99"/>
    <x v="15"/>
    <n v="254.5933"/>
  </r>
  <r>
    <x v="5568"/>
    <n v="147372"/>
    <x v="8"/>
    <n v="6992016567149"/>
    <x v="3"/>
    <s v="45 Center St"/>
    <s v=" Boston"/>
    <x v="0"/>
    <n v="2215"/>
    <n v="1"/>
    <n v="150"/>
    <x v="8"/>
    <n v="52.5"/>
  </r>
  <r>
    <x v="4182"/>
    <n v="147373"/>
    <x v="5"/>
    <n v="1596816885218"/>
    <x v="3"/>
    <s v="458 Jackson St"/>
    <s v=" San Francisco"/>
    <x v="2"/>
    <n v="94016"/>
    <n v="1"/>
    <n v="389.99"/>
    <x v="5"/>
    <n v="261.29330000000004"/>
  </r>
  <r>
    <x v="5569"/>
    <n v="147374"/>
    <x v="12"/>
    <n v="5737133839577"/>
    <x v="3"/>
    <s v="533 13th St"/>
    <s v=" San Francisco"/>
    <x v="2"/>
    <n v="94016"/>
    <n v="1"/>
    <n v="3.84"/>
    <x v="12"/>
    <n v="1.92"/>
  </r>
  <r>
    <x v="5570"/>
    <n v="147375"/>
    <x v="4"/>
    <n v="4791484122956"/>
    <x v="2"/>
    <s v="90 13th St"/>
    <s v=" Seattle"/>
    <x v="5"/>
    <n v="98101"/>
    <n v="1"/>
    <n v="2.99"/>
    <x v="4"/>
    <n v="1.4950000000000001"/>
  </r>
  <r>
    <x v="5571"/>
    <n v="147376"/>
    <x v="5"/>
    <n v="2455744723983"/>
    <x v="0"/>
    <s v="92 Madison St"/>
    <s v=" San Francisco"/>
    <x v="2"/>
    <n v="94016"/>
    <n v="1"/>
    <n v="389.99"/>
    <x v="5"/>
    <n v="261.29330000000004"/>
  </r>
  <r>
    <x v="5572"/>
    <n v="147377"/>
    <x v="0"/>
    <n v="1065191864402"/>
    <x v="3"/>
    <s v="904 14th St"/>
    <s v=" New York City"/>
    <x v="6"/>
    <n v="10001"/>
    <n v="1"/>
    <n v="700"/>
    <x v="0"/>
    <n v="469"/>
  </r>
  <r>
    <x v="5573"/>
    <n v="147378"/>
    <x v="7"/>
    <n v="8704855967144"/>
    <x v="2"/>
    <s v="823 Walnut St"/>
    <s v=" New York City"/>
    <x v="6"/>
    <n v="10001"/>
    <n v="1"/>
    <n v="99.99"/>
    <x v="7"/>
    <n v="49.994999999999997"/>
  </r>
  <r>
    <x v="5574"/>
    <n v="147379"/>
    <x v="6"/>
    <n v="9768165236318"/>
    <x v="2"/>
    <s v="113 7th St"/>
    <s v=" Los Angeles"/>
    <x v="2"/>
    <n v="90001"/>
    <n v="1"/>
    <n v="11.95"/>
    <x v="6"/>
    <n v="5.9749999999999996"/>
  </r>
  <r>
    <x v="5575"/>
    <n v="147380"/>
    <x v="8"/>
    <n v="6689513716735"/>
    <x v="3"/>
    <s v="822 Church St"/>
    <s v=" Portland"/>
    <x v="1"/>
    <n v="97035"/>
    <n v="1"/>
    <n v="150"/>
    <x v="8"/>
    <n v="52.5"/>
  </r>
  <r>
    <x v="5576"/>
    <n v="147381"/>
    <x v="8"/>
    <n v="5384059224022"/>
    <x v="3"/>
    <s v="181 Cedar St"/>
    <s v=" Boston"/>
    <x v="0"/>
    <n v="2215"/>
    <n v="1"/>
    <n v="150"/>
    <x v="8"/>
    <n v="52.5"/>
  </r>
  <r>
    <x v="5577"/>
    <n v="147382"/>
    <x v="17"/>
    <n v="6398718569536"/>
    <x v="1"/>
    <s v="222 7th St"/>
    <s v=" Los Angeles"/>
    <x v="2"/>
    <n v="90001"/>
    <n v="1"/>
    <n v="600"/>
    <x v="13"/>
    <n v="402"/>
  </r>
  <r>
    <x v="5578"/>
    <n v="147383"/>
    <x v="1"/>
    <n v="8790967502739"/>
    <x v="0"/>
    <s v="752 West St"/>
    <s v=" New York City"/>
    <x v="6"/>
    <n v="10001"/>
    <n v="1"/>
    <n v="14.95"/>
    <x v="1"/>
    <n v="7.4749999999999996"/>
  </r>
  <r>
    <x v="4718"/>
    <n v="147384"/>
    <x v="12"/>
    <n v="9478048117058"/>
    <x v="2"/>
    <s v="772 7th St"/>
    <s v=" Portland"/>
    <x v="1"/>
    <n v="97035"/>
    <n v="1"/>
    <n v="3.84"/>
    <x v="12"/>
    <n v="1.92"/>
  </r>
  <r>
    <x v="5579"/>
    <n v="147385"/>
    <x v="8"/>
    <n v="9627908970027"/>
    <x v="3"/>
    <s v="310 Adams St"/>
    <s v=" San Francisco"/>
    <x v="2"/>
    <n v="94016"/>
    <n v="1"/>
    <n v="150"/>
    <x v="8"/>
    <n v="52.5"/>
  </r>
  <r>
    <x v="5580"/>
    <n v="147386"/>
    <x v="6"/>
    <n v="2245334833963"/>
    <x v="1"/>
    <s v="793 11th St"/>
    <s v=" San Francisco"/>
    <x v="2"/>
    <n v="94016"/>
    <n v="1"/>
    <n v="11.95"/>
    <x v="6"/>
    <n v="5.9749999999999996"/>
  </r>
  <r>
    <x v="5581"/>
    <n v="147387"/>
    <x v="6"/>
    <n v="3428453175130"/>
    <x v="0"/>
    <s v="753 Pine St"/>
    <s v=" Austin"/>
    <x v="3"/>
    <n v="73301"/>
    <n v="1"/>
    <n v="11.95"/>
    <x v="6"/>
    <n v="5.9749999999999996"/>
  </r>
  <r>
    <x v="5582"/>
    <n v="147388"/>
    <x v="12"/>
    <n v="9891046782471"/>
    <x v="3"/>
    <s v="91 8th St"/>
    <s v=" San Francisco"/>
    <x v="2"/>
    <n v="94016"/>
    <n v="1"/>
    <n v="3.84"/>
    <x v="12"/>
    <n v="1.92"/>
  </r>
  <r>
    <x v="2945"/>
    <n v="147389"/>
    <x v="10"/>
    <n v="1942608069971"/>
    <x v="3"/>
    <s v="292 Pine St"/>
    <s v=" New York City"/>
    <x v="6"/>
    <n v="10001"/>
    <n v="1"/>
    <n v="300"/>
    <x v="10"/>
    <n v="201"/>
  </r>
  <r>
    <x v="5583"/>
    <n v="147390"/>
    <x v="12"/>
    <n v="8371503175917"/>
    <x v="3"/>
    <s v="138 2nd St"/>
    <s v=" New York City"/>
    <x v="6"/>
    <n v="10001"/>
    <n v="1"/>
    <n v="3.84"/>
    <x v="12"/>
    <n v="1.92"/>
  </r>
  <r>
    <x v="5584"/>
    <n v="147391"/>
    <x v="5"/>
    <n v="8304890579520"/>
    <x v="2"/>
    <s v="915 Madison St"/>
    <s v=" Dallas"/>
    <x v="3"/>
    <n v="75001"/>
    <n v="1"/>
    <n v="389.99"/>
    <x v="5"/>
    <n v="261.29330000000004"/>
  </r>
  <r>
    <x v="5585"/>
    <n v="147392"/>
    <x v="6"/>
    <n v="3842123975385"/>
    <x v="2"/>
    <s v="68 Walnut St"/>
    <s v=" Los Angeles"/>
    <x v="2"/>
    <n v="90001"/>
    <n v="1"/>
    <n v="11.95"/>
    <x v="6"/>
    <n v="5.9749999999999996"/>
  </r>
  <r>
    <x v="5586"/>
    <n v="147393"/>
    <x v="6"/>
    <n v="5473079233766"/>
    <x v="1"/>
    <s v="34 13th St"/>
    <s v=" Atlanta"/>
    <x v="4"/>
    <n v="30301"/>
    <n v="1"/>
    <n v="11.95"/>
    <x v="6"/>
    <n v="5.9749999999999996"/>
  </r>
  <r>
    <x v="5587"/>
    <n v="147394"/>
    <x v="2"/>
    <n v="8514952914439"/>
    <x v="3"/>
    <s v="741 Adams St"/>
    <s v=" Austin"/>
    <x v="3"/>
    <n v="73301"/>
    <n v="1"/>
    <n v="11.99"/>
    <x v="2"/>
    <n v="5.9950000000000001"/>
  </r>
  <r>
    <x v="5588"/>
    <n v="147395"/>
    <x v="12"/>
    <n v="5804290177199"/>
    <x v="2"/>
    <s v="31 Park St"/>
    <s v=" Austin"/>
    <x v="3"/>
    <n v="73301"/>
    <n v="1"/>
    <n v="3.84"/>
    <x v="12"/>
    <n v="1.92"/>
  </r>
  <r>
    <x v="5589"/>
    <n v="147396"/>
    <x v="1"/>
    <n v="9749536896475"/>
    <x v="2"/>
    <s v="219 Cherry St"/>
    <s v=" Los Angeles"/>
    <x v="2"/>
    <n v="90001"/>
    <n v="3"/>
    <n v="14.95"/>
    <x v="1"/>
    <n v="22.424999999999997"/>
  </r>
  <r>
    <x v="5590"/>
    <n v="147397"/>
    <x v="2"/>
    <n v="7339573642712"/>
    <x v="1"/>
    <s v="672 Walnut St"/>
    <s v=" San Francisco"/>
    <x v="2"/>
    <n v="94016"/>
    <n v="1"/>
    <n v="11.99"/>
    <x v="2"/>
    <n v="5.9950000000000001"/>
  </r>
  <r>
    <x v="5591"/>
    <n v="147398"/>
    <x v="9"/>
    <n v="1048961468941"/>
    <x v="3"/>
    <s v="352 12th St"/>
    <s v=" San Francisco"/>
    <x v="2"/>
    <n v="94016"/>
    <n v="1"/>
    <n v="1700"/>
    <x v="9"/>
    <n v="1139"/>
  </r>
  <r>
    <x v="5592"/>
    <n v="147399"/>
    <x v="8"/>
    <n v="1977126739790"/>
    <x v="1"/>
    <s v="559 1st St"/>
    <s v=" San Francisco"/>
    <x v="2"/>
    <n v="94016"/>
    <n v="1"/>
    <n v="150"/>
    <x v="8"/>
    <n v="52.5"/>
  </r>
  <r>
    <x v="5593"/>
    <n v="147400"/>
    <x v="5"/>
    <n v="6405379062608"/>
    <x v="2"/>
    <s v="713 Hill St"/>
    <s v=" San Francisco"/>
    <x v="2"/>
    <n v="94016"/>
    <n v="1"/>
    <n v="389.99"/>
    <x v="5"/>
    <n v="261.29330000000004"/>
  </r>
  <r>
    <x v="5594"/>
    <n v="147401"/>
    <x v="13"/>
    <n v="1673249118121"/>
    <x v="1"/>
    <s v="78 Washington St"/>
    <s v=" Portland"/>
    <x v="7"/>
    <n v="4101"/>
    <n v="1"/>
    <n v="600"/>
    <x v="13"/>
    <n v="402"/>
  </r>
  <r>
    <x v="5595"/>
    <n v="147402"/>
    <x v="2"/>
    <n v="3883730909362"/>
    <x v="3"/>
    <s v="420 Dogwood St"/>
    <s v=" Austin"/>
    <x v="3"/>
    <n v="73301"/>
    <n v="1"/>
    <n v="11.99"/>
    <x v="2"/>
    <n v="5.9950000000000001"/>
  </r>
  <r>
    <x v="5596"/>
    <n v="147403"/>
    <x v="8"/>
    <n v="4975493293148"/>
    <x v="1"/>
    <s v="423 5th St"/>
    <s v=" Atlanta"/>
    <x v="4"/>
    <n v="30301"/>
    <n v="1"/>
    <n v="150"/>
    <x v="8"/>
    <n v="52.5"/>
  </r>
  <r>
    <x v="4602"/>
    <n v="147404"/>
    <x v="16"/>
    <n v="6077333196578"/>
    <x v="1"/>
    <s v="566 Elm St"/>
    <s v=" New York City"/>
    <x v="6"/>
    <n v="10001"/>
    <n v="1"/>
    <n v="999.99"/>
    <x v="16"/>
    <n v="669.99330000000009"/>
  </r>
  <r>
    <x v="5597"/>
    <n v="147405"/>
    <x v="12"/>
    <n v="4119726055685"/>
    <x v="2"/>
    <s v="26 Forest St"/>
    <s v=" Portland"/>
    <x v="1"/>
    <n v="97035"/>
    <n v="1"/>
    <n v="3.84"/>
    <x v="12"/>
    <n v="1.92"/>
  </r>
  <r>
    <x v="5598"/>
    <n v="147406"/>
    <x v="7"/>
    <n v="3016861137761"/>
    <x v="3"/>
    <s v="716 7th St"/>
    <s v=" San Francisco"/>
    <x v="2"/>
    <n v="94016"/>
    <n v="1"/>
    <n v="99.99"/>
    <x v="7"/>
    <n v="49.994999999999997"/>
  </r>
  <r>
    <x v="5599"/>
    <n v="147407"/>
    <x v="8"/>
    <n v="3087065074060"/>
    <x v="1"/>
    <s v="31 7th St"/>
    <s v=" Los Angeles"/>
    <x v="2"/>
    <n v="90001"/>
    <n v="1"/>
    <n v="150"/>
    <x v="8"/>
    <n v="52.5"/>
  </r>
  <r>
    <x v="5600"/>
    <n v="147408"/>
    <x v="13"/>
    <n v="1100714503787"/>
    <x v="1"/>
    <s v="770 Walnut St"/>
    <s v=" Dallas"/>
    <x v="3"/>
    <n v="75001"/>
    <n v="1"/>
    <n v="600"/>
    <x v="13"/>
    <n v="402"/>
  </r>
  <r>
    <x v="5601"/>
    <n v="147409"/>
    <x v="4"/>
    <n v="2001759508172"/>
    <x v="3"/>
    <s v="581 Forest St"/>
    <s v=" Seattle"/>
    <x v="5"/>
    <n v="98101"/>
    <n v="1"/>
    <n v="2.99"/>
    <x v="4"/>
    <n v="1.4950000000000001"/>
  </r>
  <r>
    <x v="4628"/>
    <n v="147410"/>
    <x v="5"/>
    <n v="1805025470112"/>
    <x v="3"/>
    <s v="14 Walnut St"/>
    <s v=" San Francisco"/>
    <x v="2"/>
    <n v="94016"/>
    <n v="1"/>
    <n v="389.99"/>
    <x v="5"/>
    <n v="261.29330000000004"/>
  </r>
  <r>
    <x v="2430"/>
    <n v="147411"/>
    <x v="18"/>
    <n v="1855326799667"/>
    <x v="1"/>
    <s v="440 South St"/>
    <s v=" Boston"/>
    <x v="0"/>
    <n v="2215"/>
    <n v="1"/>
    <n v="600"/>
    <x v="13"/>
    <n v="402"/>
  </r>
  <r>
    <x v="5602"/>
    <n v="147412"/>
    <x v="12"/>
    <n v="4831422039130"/>
    <x v="3"/>
    <s v="10 Cedar St"/>
    <s v=" Los Angeles"/>
    <x v="2"/>
    <n v="90001"/>
    <n v="2"/>
    <n v="3.84"/>
    <x v="12"/>
    <n v="3.84"/>
  </r>
  <r>
    <x v="5603"/>
    <n v="147413"/>
    <x v="7"/>
    <n v="8464568959960"/>
    <x v="0"/>
    <s v="428 1st St"/>
    <s v=" Los Angeles"/>
    <x v="2"/>
    <n v="90001"/>
    <n v="1"/>
    <n v="99.99"/>
    <x v="7"/>
    <n v="49.994999999999997"/>
  </r>
  <r>
    <x v="5604"/>
    <n v="147414"/>
    <x v="1"/>
    <n v="3876596385313"/>
    <x v="2"/>
    <s v="12 Hickory St"/>
    <s v=" San Francisco"/>
    <x v="2"/>
    <n v="94016"/>
    <n v="1"/>
    <n v="14.95"/>
    <x v="1"/>
    <n v="7.4749999999999996"/>
  </r>
  <r>
    <x v="5605"/>
    <n v="147415"/>
    <x v="7"/>
    <n v="6921399640067"/>
    <x v="0"/>
    <s v="590 Hill St"/>
    <s v=" New York City"/>
    <x v="6"/>
    <n v="10001"/>
    <n v="1"/>
    <n v="99.99"/>
    <x v="7"/>
    <n v="49.994999999999997"/>
  </r>
  <r>
    <x v="5606"/>
    <n v="147416"/>
    <x v="12"/>
    <n v="6639209855990"/>
    <x v="3"/>
    <s v="930 Dogwood St"/>
    <s v=" Los Angeles"/>
    <x v="2"/>
    <n v="90001"/>
    <n v="2"/>
    <n v="3.84"/>
    <x v="12"/>
    <n v="3.84"/>
  </r>
  <r>
    <x v="5607"/>
    <n v="147417"/>
    <x v="7"/>
    <n v="4620282061847"/>
    <x v="1"/>
    <s v="146 Johnson St"/>
    <s v=" New York City"/>
    <x v="6"/>
    <n v="10001"/>
    <n v="1"/>
    <n v="99.99"/>
    <x v="7"/>
    <n v="49.994999999999997"/>
  </r>
  <r>
    <x v="2071"/>
    <n v="147418"/>
    <x v="16"/>
    <n v="1744476469493"/>
    <x v="0"/>
    <s v="384 8th St"/>
    <s v=" Dallas"/>
    <x v="3"/>
    <n v="75001"/>
    <n v="1"/>
    <n v="999.99"/>
    <x v="16"/>
    <n v="669.99330000000009"/>
  </r>
  <r>
    <x v="5608"/>
    <n v="147419"/>
    <x v="13"/>
    <n v="8601653012578"/>
    <x v="0"/>
    <s v="330 Maple St"/>
    <s v=" Portland"/>
    <x v="1"/>
    <n v="97035"/>
    <n v="1"/>
    <n v="600"/>
    <x v="13"/>
    <n v="402"/>
  </r>
  <r>
    <x v="4469"/>
    <n v="147420"/>
    <x v="5"/>
    <n v="1370708105566"/>
    <x v="3"/>
    <s v="678 Sunset St"/>
    <s v=" San Francisco"/>
    <x v="2"/>
    <n v="94016"/>
    <n v="1"/>
    <n v="389.99"/>
    <x v="5"/>
    <n v="261.29330000000004"/>
  </r>
  <r>
    <x v="5609"/>
    <n v="147421"/>
    <x v="2"/>
    <n v="4721057059671"/>
    <x v="0"/>
    <s v="335 Madison St"/>
    <s v=" Boston"/>
    <x v="0"/>
    <n v="2215"/>
    <n v="1"/>
    <n v="11.99"/>
    <x v="2"/>
    <n v="5.9950000000000001"/>
  </r>
  <r>
    <x v="1911"/>
    <n v="147422"/>
    <x v="6"/>
    <n v="3899203084579"/>
    <x v="3"/>
    <s v="53 Madison St"/>
    <s v=" San Francisco"/>
    <x v="2"/>
    <n v="94016"/>
    <n v="1"/>
    <n v="11.95"/>
    <x v="6"/>
    <n v="5.9749999999999996"/>
  </r>
  <r>
    <x v="3545"/>
    <n v="147423"/>
    <x v="4"/>
    <n v="3214086755092"/>
    <x v="0"/>
    <s v="864 Lincoln St"/>
    <s v=" Seattle"/>
    <x v="5"/>
    <n v="98101"/>
    <n v="1"/>
    <n v="2.99"/>
    <x v="4"/>
    <n v="1.4950000000000001"/>
  </r>
  <r>
    <x v="5610"/>
    <n v="147424"/>
    <x v="4"/>
    <n v="4622301031983"/>
    <x v="1"/>
    <s v="570 Jefferson St"/>
    <s v=" Austin"/>
    <x v="3"/>
    <n v="73301"/>
    <n v="1"/>
    <n v="2.99"/>
    <x v="4"/>
    <n v="1.4950000000000001"/>
  </r>
  <r>
    <x v="3020"/>
    <n v="147425"/>
    <x v="0"/>
    <n v="2986873461346"/>
    <x v="1"/>
    <s v="112 River St"/>
    <s v=" Seattle"/>
    <x v="5"/>
    <n v="98101"/>
    <n v="1"/>
    <n v="700"/>
    <x v="0"/>
    <n v="469"/>
  </r>
  <r>
    <x v="3020"/>
    <n v="147425"/>
    <x v="1"/>
    <n v="2039702663357"/>
    <x v="2"/>
    <s v="112 River St"/>
    <s v=" Seattle"/>
    <x v="5"/>
    <n v="98101"/>
    <n v="1"/>
    <n v="14.95"/>
    <x v="1"/>
    <n v="7.4749999999999996"/>
  </r>
  <r>
    <x v="5611"/>
    <n v="147426"/>
    <x v="7"/>
    <n v="2609765116503"/>
    <x v="1"/>
    <s v="105 Center St"/>
    <s v=" Los Angeles"/>
    <x v="2"/>
    <n v="90001"/>
    <n v="1"/>
    <n v="99.99"/>
    <x v="7"/>
    <n v="49.994999999999997"/>
  </r>
  <r>
    <x v="5612"/>
    <n v="147427"/>
    <x v="6"/>
    <n v="7659863957509"/>
    <x v="2"/>
    <s v="947 Pine St"/>
    <s v=" Boston"/>
    <x v="0"/>
    <n v="2215"/>
    <n v="1"/>
    <n v="11.95"/>
    <x v="6"/>
    <n v="5.9749999999999996"/>
  </r>
  <r>
    <x v="5613"/>
    <n v="147428"/>
    <x v="2"/>
    <n v="1653313187504"/>
    <x v="3"/>
    <s v="314 12th St"/>
    <s v=" Seattle"/>
    <x v="5"/>
    <n v="98101"/>
    <n v="1"/>
    <n v="11.99"/>
    <x v="2"/>
    <n v="5.9950000000000001"/>
  </r>
  <r>
    <x v="5614"/>
    <n v="147429"/>
    <x v="11"/>
    <n v="5599051498536"/>
    <x v="2"/>
    <s v="622 River St"/>
    <s v=" San Francisco"/>
    <x v="2"/>
    <n v="94016"/>
    <n v="1"/>
    <n v="400"/>
    <x v="11"/>
    <n v="268"/>
  </r>
  <r>
    <x v="5615"/>
    <n v="147430"/>
    <x v="1"/>
    <n v="2082954140166"/>
    <x v="1"/>
    <s v="689 Lincoln St"/>
    <s v=" Atlanta"/>
    <x v="4"/>
    <n v="30301"/>
    <n v="1"/>
    <n v="14.95"/>
    <x v="1"/>
    <n v="7.4749999999999996"/>
  </r>
  <r>
    <x v="5616"/>
    <n v="147431"/>
    <x v="8"/>
    <n v="9144567183730"/>
    <x v="3"/>
    <s v="78 4th St"/>
    <s v=" Austin"/>
    <x v="3"/>
    <n v="73301"/>
    <n v="1"/>
    <n v="150"/>
    <x v="8"/>
    <n v="52.5"/>
  </r>
  <r>
    <x v="5617"/>
    <n v="147432"/>
    <x v="2"/>
    <n v="4511277034739"/>
    <x v="0"/>
    <s v="309 2nd St"/>
    <s v=" Los Angeles"/>
    <x v="2"/>
    <n v="90001"/>
    <n v="1"/>
    <n v="11.99"/>
    <x v="2"/>
    <n v="5.9950000000000001"/>
  </r>
  <r>
    <x v="5618"/>
    <n v="147433"/>
    <x v="4"/>
    <n v="8181502645939"/>
    <x v="0"/>
    <s v="279 Maple St"/>
    <s v=" Boston"/>
    <x v="0"/>
    <n v="2215"/>
    <n v="1"/>
    <n v="2.99"/>
    <x v="4"/>
    <n v="1.4950000000000001"/>
  </r>
  <r>
    <x v="936"/>
    <n v="147434"/>
    <x v="2"/>
    <n v="9038300818375"/>
    <x v="3"/>
    <s v="375 Jefferson St"/>
    <s v=" San Francisco"/>
    <x v="2"/>
    <n v="94016"/>
    <n v="1"/>
    <n v="11.99"/>
    <x v="2"/>
    <n v="5.9950000000000001"/>
  </r>
  <r>
    <x v="5619"/>
    <n v="147435"/>
    <x v="2"/>
    <n v="6003094322801"/>
    <x v="2"/>
    <s v="991 South St"/>
    <s v=" Boston"/>
    <x v="0"/>
    <n v="2215"/>
    <n v="2"/>
    <n v="11.99"/>
    <x v="2"/>
    <n v="11.99"/>
  </r>
  <r>
    <x v="5620"/>
    <n v="147436"/>
    <x v="13"/>
    <n v="7635330060528"/>
    <x v="1"/>
    <s v="137 North St"/>
    <s v=" New York City"/>
    <x v="6"/>
    <n v="10001"/>
    <n v="1"/>
    <n v="600"/>
    <x v="13"/>
    <n v="402"/>
  </r>
  <r>
    <x v="5621"/>
    <n v="147437"/>
    <x v="10"/>
    <n v="8325805411804"/>
    <x v="3"/>
    <s v="788 Park St"/>
    <s v=" New York City"/>
    <x v="6"/>
    <n v="10001"/>
    <n v="1"/>
    <n v="300"/>
    <x v="10"/>
    <n v="201"/>
  </r>
  <r>
    <x v="5622"/>
    <n v="147438"/>
    <x v="4"/>
    <n v="8476400360778"/>
    <x v="2"/>
    <s v="458 Dogwood St"/>
    <s v=" Austin"/>
    <x v="3"/>
    <n v="73301"/>
    <n v="1"/>
    <n v="2.99"/>
    <x v="4"/>
    <n v="1.4950000000000001"/>
  </r>
  <r>
    <x v="5623"/>
    <n v="147439"/>
    <x v="11"/>
    <n v="3324515096754"/>
    <x v="3"/>
    <s v="12 Elm St"/>
    <s v=" Atlanta"/>
    <x v="4"/>
    <n v="30301"/>
    <n v="1"/>
    <n v="400"/>
    <x v="11"/>
    <n v="268"/>
  </r>
  <r>
    <x v="5623"/>
    <n v="147439"/>
    <x v="6"/>
    <n v="1599811619274"/>
    <x v="3"/>
    <s v="12 Elm St"/>
    <s v=" Atlanta"/>
    <x v="4"/>
    <n v="30301"/>
    <n v="1"/>
    <n v="11.95"/>
    <x v="6"/>
    <n v="5.9749999999999996"/>
  </r>
  <r>
    <x v="5624"/>
    <n v="147440"/>
    <x v="4"/>
    <n v="3530717959937"/>
    <x v="3"/>
    <s v="128 Johnson St"/>
    <s v=" New York City"/>
    <x v="6"/>
    <n v="10001"/>
    <n v="1"/>
    <n v="2.99"/>
    <x v="4"/>
    <n v="1.4950000000000001"/>
  </r>
  <r>
    <x v="3604"/>
    <n v="147441"/>
    <x v="6"/>
    <n v="2433406605578"/>
    <x v="1"/>
    <s v="868 Park St"/>
    <s v=" Boston"/>
    <x v="0"/>
    <n v="2215"/>
    <n v="1"/>
    <n v="11.95"/>
    <x v="6"/>
    <n v="5.9749999999999996"/>
  </r>
  <r>
    <x v="5625"/>
    <n v="147442"/>
    <x v="7"/>
    <n v="9482447919779"/>
    <x v="0"/>
    <s v="378 8th St"/>
    <s v=" Boston"/>
    <x v="0"/>
    <n v="2215"/>
    <n v="1"/>
    <n v="99.99"/>
    <x v="7"/>
    <n v="49.994999999999997"/>
  </r>
  <r>
    <x v="3532"/>
    <n v="147443"/>
    <x v="4"/>
    <n v="3170813175978"/>
    <x v="0"/>
    <s v="277 Dogwood St"/>
    <s v=" New York City"/>
    <x v="6"/>
    <n v="10001"/>
    <n v="1"/>
    <n v="2.99"/>
    <x v="4"/>
    <n v="1.4950000000000001"/>
  </r>
  <r>
    <x v="1089"/>
    <n v="147444"/>
    <x v="11"/>
    <n v="5142931980344"/>
    <x v="2"/>
    <s v="585 Pine St"/>
    <s v=" Atlanta"/>
    <x v="4"/>
    <n v="30301"/>
    <n v="1"/>
    <n v="400"/>
    <x v="11"/>
    <n v="268"/>
  </r>
  <r>
    <x v="1089"/>
    <n v="147444"/>
    <x v="6"/>
    <n v="3984774401446"/>
    <x v="1"/>
    <s v="585 Pine St"/>
    <s v=" Atlanta"/>
    <x v="4"/>
    <n v="30301"/>
    <n v="1"/>
    <n v="11.95"/>
    <x v="6"/>
    <n v="5.9749999999999996"/>
  </r>
  <r>
    <x v="5626"/>
    <n v="147445"/>
    <x v="2"/>
    <n v="6170921092894"/>
    <x v="2"/>
    <s v="437 Walnut St"/>
    <s v=" Dallas"/>
    <x v="3"/>
    <n v="75001"/>
    <n v="1"/>
    <n v="11.99"/>
    <x v="2"/>
    <n v="5.9950000000000001"/>
  </r>
  <r>
    <x v="5627"/>
    <n v="147446"/>
    <x v="2"/>
    <n v="4401987299828"/>
    <x v="1"/>
    <s v="9 Main St"/>
    <s v=" Austin"/>
    <x v="3"/>
    <n v="73301"/>
    <n v="1"/>
    <n v="11.99"/>
    <x v="2"/>
    <n v="5.9950000000000001"/>
  </r>
  <r>
    <x v="5628"/>
    <n v="147447"/>
    <x v="12"/>
    <n v="1242591827067"/>
    <x v="3"/>
    <s v="147 Park St"/>
    <s v=" Los Angeles"/>
    <x v="2"/>
    <n v="90001"/>
    <n v="1"/>
    <n v="3.84"/>
    <x v="12"/>
    <n v="1.92"/>
  </r>
  <r>
    <x v="5629"/>
    <n v="147448"/>
    <x v="1"/>
    <n v="4516721218253"/>
    <x v="0"/>
    <s v="551 River St"/>
    <s v=" Atlanta"/>
    <x v="4"/>
    <n v="30301"/>
    <n v="1"/>
    <n v="14.95"/>
    <x v="1"/>
    <n v="7.4749999999999996"/>
  </r>
  <r>
    <x v="5630"/>
    <n v="147449"/>
    <x v="3"/>
    <n v="8303936857046"/>
    <x v="0"/>
    <s v="521 Main St"/>
    <s v=" Boston"/>
    <x v="0"/>
    <n v="2215"/>
    <n v="1"/>
    <n v="149.99"/>
    <x v="3"/>
    <n v="52.496500000000012"/>
  </r>
  <r>
    <x v="5631"/>
    <n v="147450"/>
    <x v="8"/>
    <n v="7106032889953"/>
    <x v="0"/>
    <s v="98 7th St"/>
    <s v=" Boston"/>
    <x v="0"/>
    <n v="2215"/>
    <n v="1"/>
    <n v="150"/>
    <x v="8"/>
    <n v="52.5"/>
  </r>
  <r>
    <x v="5632"/>
    <n v="147451"/>
    <x v="13"/>
    <n v="1881402318658"/>
    <x v="0"/>
    <s v="229 Elm St"/>
    <s v=" New York City"/>
    <x v="6"/>
    <n v="10001"/>
    <n v="1"/>
    <n v="600"/>
    <x v="13"/>
    <n v="402"/>
  </r>
  <r>
    <x v="5632"/>
    <n v="147451"/>
    <x v="2"/>
    <n v="3316206625705"/>
    <x v="2"/>
    <s v="229 Elm St"/>
    <s v=" New York City"/>
    <x v="6"/>
    <n v="10001"/>
    <n v="1"/>
    <n v="11.99"/>
    <x v="2"/>
    <n v="5.9950000000000001"/>
  </r>
  <r>
    <x v="5633"/>
    <n v="147452"/>
    <x v="4"/>
    <n v="4674370417259"/>
    <x v="2"/>
    <s v="471 Jackson St"/>
    <s v=" Los Angeles"/>
    <x v="2"/>
    <n v="90001"/>
    <n v="1"/>
    <n v="2.99"/>
    <x v="4"/>
    <n v="1.4950000000000001"/>
  </r>
  <r>
    <x v="5634"/>
    <n v="147453"/>
    <x v="4"/>
    <n v="4744529238419"/>
    <x v="3"/>
    <s v="403 8th St"/>
    <s v=" Los Angeles"/>
    <x v="2"/>
    <n v="90001"/>
    <n v="2"/>
    <n v="2.99"/>
    <x v="4"/>
    <n v="2.99"/>
  </r>
  <r>
    <x v="5635"/>
    <n v="147454"/>
    <x v="1"/>
    <n v="6107263129406"/>
    <x v="1"/>
    <s v="447 River St"/>
    <s v=" San Francisco"/>
    <x v="2"/>
    <n v="94016"/>
    <n v="1"/>
    <n v="14.95"/>
    <x v="1"/>
    <n v="7.4749999999999996"/>
  </r>
  <r>
    <x v="5636"/>
    <n v="147455"/>
    <x v="16"/>
    <n v="1713531174179"/>
    <x v="0"/>
    <s v="232 Willow St"/>
    <s v=" Seattle"/>
    <x v="5"/>
    <n v="98101"/>
    <n v="1"/>
    <n v="999.99"/>
    <x v="16"/>
    <n v="669.99330000000009"/>
  </r>
  <r>
    <x v="5637"/>
    <n v="147456"/>
    <x v="15"/>
    <n v="1318924213818"/>
    <x v="3"/>
    <s v="709 River St"/>
    <s v=" San Francisco"/>
    <x v="2"/>
    <n v="94016"/>
    <n v="1"/>
    <n v="379.99"/>
    <x v="15"/>
    <n v="254.5933"/>
  </r>
  <r>
    <x v="1036"/>
    <n v="147457"/>
    <x v="10"/>
    <n v="6607362859670"/>
    <x v="2"/>
    <s v="401 Park St"/>
    <s v=" New York City"/>
    <x v="6"/>
    <n v="10001"/>
    <n v="1"/>
    <n v="300"/>
    <x v="10"/>
    <n v="201"/>
  </r>
  <r>
    <x v="5638"/>
    <n v="147458"/>
    <x v="4"/>
    <n v="5326853538914"/>
    <x v="2"/>
    <s v="420 Lakeview St"/>
    <s v=" Boston"/>
    <x v="0"/>
    <n v="2215"/>
    <n v="1"/>
    <n v="2.99"/>
    <x v="4"/>
    <n v="1.4950000000000001"/>
  </r>
  <r>
    <x v="5639"/>
    <n v="147459"/>
    <x v="8"/>
    <n v="1845014283937"/>
    <x v="2"/>
    <s v="941 9th St"/>
    <s v=" Portland"/>
    <x v="7"/>
    <n v="4101"/>
    <n v="1"/>
    <n v="150"/>
    <x v="8"/>
    <n v="52.5"/>
  </r>
  <r>
    <x v="4966"/>
    <n v="147460"/>
    <x v="8"/>
    <n v="6523441011999"/>
    <x v="2"/>
    <s v="620 5th St"/>
    <s v=" San Francisco"/>
    <x v="2"/>
    <n v="94016"/>
    <n v="1"/>
    <n v="150"/>
    <x v="8"/>
    <n v="52.5"/>
  </r>
  <r>
    <x v="5640"/>
    <n v="147461"/>
    <x v="4"/>
    <n v="1972444688479"/>
    <x v="2"/>
    <s v="390 13th St"/>
    <s v=" Los Angeles"/>
    <x v="2"/>
    <n v="90001"/>
    <n v="2"/>
    <n v="2.99"/>
    <x v="4"/>
    <n v="2.99"/>
  </r>
  <r>
    <x v="5641"/>
    <n v="147462"/>
    <x v="6"/>
    <n v="7177426546110"/>
    <x v="3"/>
    <s v="101 Elm St"/>
    <s v=" Los Angeles"/>
    <x v="2"/>
    <n v="90001"/>
    <n v="1"/>
    <n v="11.95"/>
    <x v="6"/>
    <n v="5.9749999999999996"/>
  </r>
  <r>
    <x v="5642"/>
    <n v="147463"/>
    <x v="11"/>
    <n v="2769983647280"/>
    <x v="0"/>
    <s v="310 4th St"/>
    <s v=" Atlanta"/>
    <x v="4"/>
    <n v="30301"/>
    <n v="1"/>
    <n v="400"/>
    <x v="11"/>
    <n v="268"/>
  </r>
  <r>
    <x v="5642"/>
    <n v="147463"/>
    <x v="6"/>
    <n v="5640382303515"/>
    <x v="2"/>
    <s v="310 4th St"/>
    <s v=" Atlanta"/>
    <x v="4"/>
    <n v="30301"/>
    <n v="1"/>
    <n v="11.95"/>
    <x v="6"/>
    <n v="5.9749999999999996"/>
  </r>
  <r>
    <x v="5643"/>
    <n v="147464"/>
    <x v="0"/>
    <n v="8629525749649"/>
    <x v="3"/>
    <s v="148 Cherry St"/>
    <s v=" Los Angeles"/>
    <x v="2"/>
    <n v="90001"/>
    <n v="1"/>
    <n v="700"/>
    <x v="0"/>
    <n v="469"/>
  </r>
  <r>
    <x v="5643"/>
    <n v="147464"/>
    <x v="1"/>
    <n v="5934445660399"/>
    <x v="1"/>
    <s v="148 Cherry St"/>
    <s v=" Los Angeles"/>
    <x v="2"/>
    <n v="90001"/>
    <n v="1"/>
    <n v="14.95"/>
    <x v="1"/>
    <n v="7.4749999999999996"/>
  </r>
  <r>
    <x v="5644"/>
    <n v="147465"/>
    <x v="16"/>
    <n v="3102708404579"/>
    <x v="0"/>
    <s v="220 11th St"/>
    <s v=" Boston"/>
    <x v="0"/>
    <n v="2215"/>
    <n v="1"/>
    <n v="999.99"/>
    <x v="16"/>
    <n v="669.99330000000009"/>
  </r>
  <r>
    <x v="2279"/>
    <n v="147466"/>
    <x v="2"/>
    <n v="4250825073683"/>
    <x v="0"/>
    <s v="46 Pine St"/>
    <s v=" San Francisco"/>
    <x v="2"/>
    <n v="94016"/>
    <n v="1"/>
    <n v="11.99"/>
    <x v="2"/>
    <n v="5.9950000000000001"/>
  </r>
  <r>
    <x v="5645"/>
    <n v="147467"/>
    <x v="12"/>
    <n v="3820848031146"/>
    <x v="0"/>
    <s v="25 12th St"/>
    <s v=" Atlanta"/>
    <x v="4"/>
    <n v="30301"/>
    <n v="1"/>
    <n v="3.84"/>
    <x v="12"/>
    <n v="1.92"/>
  </r>
  <r>
    <x v="5646"/>
    <n v="147468"/>
    <x v="1"/>
    <n v="5637114079173"/>
    <x v="2"/>
    <s v="933 Park St"/>
    <s v=" Dallas"/>
    <x v="3"/>
    <n v="75001"/>
    <n v="1"/>
    <n v="14.95"/>
    <x v="1"/>
    <n v="7.4749999999999996"/>
  </r>
  <r>
    <x v="5647"/>
    <n v="147469"/>
    <x v="4"/>
    <n v="5818094261604"/>
    <x v="3"/>
    <s v="581 12th St"/>
    <s v=" San Francisco"/>
    <x v="2"/>
    <n v="94016"/>
    <n v="1"/>
    <n v="2.99"/>
    <x v="4"/>
    <n v="1.4950000000000001"/>
  </r>
  <r>
    <x v="5648"/>
    <n v="147470"/>
    <x v="5"/>
    <n v="4406570581598"/>
    <x v="2"/>
    <s v="35 Pine St"/>
    <s v=" Boston"/>
    <x v="0"/>
    <n v="2215"/>
    <n v="1"/>
    <n v="389.99"/>
    <x v="5"/>
    <n v="261.29330000000004"/>
  </r>
  <r>
    <x v="5649"/>
    <n v="147471"/>
    <x v="2"/>
    <n v="7978110172938"/>
    <x v="2"/>
    <s v="400 8th St"/>
    <s v=" Atlanta"/>
    <x v="4"/>
    <n v="30301"/>
    <n v="1"/>
    <n v="11.99"/>
    <x v="2"/>
    <n v="5.9950000000000001"/>
  </r>
  <r>
    <x v="5650"/>
    <n v="147472"/>
    <x v="0"/>
    <n v="3401483121149"/>
    <x v="3"/>
    <s v="603 Lake St"/>
    <s v=" San Francisco"/>
    <x v="2"/>
    <n v="94016"/>
    <n v="1"/>
    <n v="700"/>
    <x v="0"/>
    <n v="469"/>
  </r>
  <r>
    <x v="5651"/>
    <n v="147473"/>
    <x v="3"/>
    <n v="1434102697973"/>
    <x v="3"/>
    <s v="671 4th St"/>
    <s v=" New York City"/>
    <x v="6"/>
    <n v="10001"/>
    <n v="1"/>
    <n v="149.99"/>
    <x v="3"/>
    <n v="52.496500000000012"/>
  </r>
  <r>
    <x v="5186"/>
    <n v="147474"/>
    <x v="2"/>
    <n v="8947865463993"/>
    <x v="2"/>
    <s v="583 Lakeview St"/>
    <s v=" Seattle"/>
    <x v="5"/>
    <n v="98101"/>
    <n v="1"/>
    <n v="11.99"/>
    <x v="2"/>
    <n v="5.9950000000000001"/>
  </r>
  <r>
    <x v="5652"/>
    <n v="147475"/>
    <x v="8"/>
    <n v="3932465074311"/>
    <x v="2"/>
    <s v="312 5th St"/>
    <s v=" Portland"/>
    <x v="1"/>
    <n v="97035"/>
    <n v="1"/>
    <n v="150"/>
    <x v="8"/>
    <n v="52.5"/>
  </r>
  <r>
    <x v="5653"/>
    <n v="147476"/>
    <x v="4"/>
    <n v="1545507980762"/>
    <x v="2"/>
    <s v="124 5th St"/>
    <s v=" Los Angeles"/>
    <x v="2"/>
    <n v="90001"/>
    <n v="1"/>
    <n v="2.99"/>
    <x v="4"/>
    <n v="1.4950000000000001"/>
  </r>
  <r>
    <x v="487"/>
    <n v="147477"/>
    <x v="6"/>
    <n v="8831103908657"/>
    <x v="1"/>
    <s v="757 14th St"/>
    <s v=" Dallas"/>
    <x v="3"/>
    <n v="75001"/>
    <n v="1"/>
    <n v="11.95"/>
    <x v="6"/>
    <n v="5.9749999999999996"/>
  </r>
  <r>
    <x v="5654"/>
    <n v="147478"/>
    <x v="4"/>
    <n v="1705939097129"/>
    <x v="2"/>
    <s v="447 South St"/>
    <s v=" New York City"/>
    <x v="6"/>
    <n v="10001"/>
    <n v="1"/>
    <n v="2.99"/>
    <x v="4"/>
    <n v="1.4950000000000001"/>
  </r>
  <r>
    <x v="5654"/>
    <n v="147478"/>
    <x v="3"/>
    <n v="5031819314488"/>
    <x v="0"/>
    <s v="447 South St"/>
    <s v=" New York City"/>
    <x v="6"/>
    <n v="10001"/>
    <n v="1"/>
    <n v="149.99"/>
    <x v="3"/>
    <n v="52.496500000000012"/>
  </r>
  <r>
    <x v="117"/>
    <n v="147479"/>
    <x v="12"/>
    <n v="5817461308959"/>
    <x v="2"/>
    <s v="417 6th St"/>
    <s v=" San Francisco"/>
    <x v="2"/>
    <n v="94016"/>
    <n v="2"/>
    <n v="3.84"/>
    <x v="12"/>
    <n v="3.84"/>
  </r>
  <r>
    <x v="5655"/>
    <n v="147480"/>
    <x v="1"/>
    <n v="9509481129699"/>
    <x v="3"/>
    <s v="283 1st St"/>
    <s v=" Atlanta"/>
    <x v="4"/>
    <n v="30301"/>
    <n v="1"/>
    <n v="14.95"/>
    <x v="1"/>
    <n v="7.4749999999999996"/>
  </r>
  <r>
    <x v="5656"/>
    <n v="147481"/>
    <x v="4"/>
    <n v="4174086625095"/>
    <x v="2"/>
    <s v="417 10th St"/>
    <s v=" Dallas"/>
    <x v="3"/>
    <n v="75001"/>
    <n v="2"/>
    <n v="2.99"/>
    <x v="4"/>
    <n v="2.99"/>
  </r>
  <r>
    <x v="635"/>
    <n v="147482"/>
    <x v="12"/>
    <n v="1840927373690"/>
    <x v="2"/>
    <s v="57 Park St"/>
    <s v=" Austin"/>
    <x v="3"/>
    <n v="73301"/>
    <n v="1"/>
    <n v="3.84"/>
    <x v="12"/>
    <n v="1.92"/>
  </r>
  <r>
    <x v="5657"/>
    <n v="147483"/>
    <x v="4"/>
    <n v="8886997540388"/>
    <x v="1"/>
    <s v="68 Jackson St"/>
    <s v=" San Francisco"/>
    <x v="2"/>
    <n v="94016"/>
    <n v="1"/>
    <n v="2.99"/>
    <x v="4"/>
    <n v="1.4950000000000001"/>
  </r>
  <r>
    <x v="5658"/>
    <n v="147484"/>
    <x v="8"/>
    <n v="7448892967129"/>
    <x v="3"/>
    <s v="729 Dogwood St"/>
    <s v=" San Francisco"/>
    <x v="2"/>
    <n v="94016"/>
    <n v="1"/>
    <n v="150"/>
    <x v="8"/>
    <n v="52.5"/>
  </r>
  <r>
    <x v="927"/>
    <n v="147485"/>
    <x v="13"/>
    <n v="7439533450452"/>
    <x v="3"/>
    <s v="424 Meadow St"/>
    <s v=" Los Angeles"/>
    <x v="2"/>
    <n v="90001"/>
    <n v="1"/>
    <n v="600"/>
    <x v="13"/>
    <n v="402"/>
  </r>
  <r>
    <x v="5659"/>
    <n v="147486"/>
    <x v="15"/>
    <n v="6163147552785"/>
    <x v="3"/>
    <s v="714 Main St"/>
    <s v=" Atlanta"/>
    <x v="4"/>
    <n v="30301"/>
    <n v="1"/>
    <n v="379.99"/>
    <x v="15"/>
    <n v="254.5933"/>
  </r>
  <r>
    <x v="5660"/>
    <n v="147487"/>
    <x v="8"/>
    <n v="6358391453322"/>
    <x v="1"/>
    <s v="754 12th St"/>
    <s v=" San Francisco"/>
    <x v="2"/>
    <n v="94016"/>
    <n v="1"/>
    <n v="150"/>
    <x v="8"/>
    <n v="52.5"/>
  </r>
  <r>
    <x v="5661"/>
    <n v="147488"/>
    <x v="0"/>
    <n v="5257286423510"/>
    <x v="1"/>
    <s v="65 Hill St"/>
    <s v=" Atlanta"/>
    <x v="4"/>
    <n v="30301"/>
    <n v="1"/>
    <n v="700"/>
    <x v="0"/>
    <n v="469"/>
  </r>
  <r>
    <x v="5662"/>
    <n v="147489"/>
    <x v="6"/>
    <n v="7844245002309"/>
    <x v="1"/>
    <s v="685 Lake St"/>
    <s v=" San Francisco"/>
    <x v="2"/>
    <n v="94016"/>
    <n v="1"/>
    <n v="11.95"/>
    <x v="6"/>
    <n v="5.9749999999999996"/>
  </r>
  <r>
    <x v="5663"/>
    <n v="147490"/>
    <x v="6"/>
    <n v="5275919508899"/>
    <x v="3"/>
    <s v="464 Johnson St"/>
    <s v=" San Francisco"/>
    <x v="2"/>
    <n v="94016"/>
    <n v="1"/>
    <n v="11.95"/>
    <x v="6"/>
    <n v="5.9749999999999996"/>
  </r>
  <r>
    <x v="5664"/>
    <n v="147491"/>
    <x v="6"/>
    <n v="7138839696326"/>
    <x v="2"/>
    <s v="518 Madison St"/>
    <s v=" Dallas"/>
    <x v="3"/>
    <n v="75001"/>
    <n v="1"/>
    <n v="11.95"/>
    <x v="6"/>
    <n v="5.9749999999999996"/>
  </r>
  <r>
    <x v="5665"/>
    <n v="147492"/>
    <x v="6"/>
    <n v="2712264500580"/>
    <x v="0"/>
    <s v="722 Center St"/>
    <s v=" Los Angeles"/>
    <x v="2"/>
    <n v="90001"/>
    <n v="1"/>
    <n v="11.95"/>
    <x v="6"/>
    <n v="5.9749999999999996"/>
  </r>
  <r>
    <x v="5666"/>
    <n v="147493"/>
    <x v="2"/>
    <n v="8027823550765"/>
    <x v="3"/>
    <s v="856 Spruce St"/>
    <s v=" Los Angeles"/>
    <x v="2"/>
    <n v="90001"/>
    <n v="1"/>
    <n v="11.99"/>
    <x v="2"/>
    <n v="5.9950000000000001"/>
  </r>
  <r>
    <x v="5667"/>
    <n v="147494"/>
    <x v="8"/>
    <n v="8060775706392"/>
    <x v="2"/>
    <s v="545 Lake St"/>
    <s v=" Dallas"/>
    <x v="3"/>
    <n v="75001"/>
    <n v="1"/>
    <n v="150"/>
    <x v="8"/>
    <n v="52.5"/>
  </r>
  <r>
    <x v="5668"/>
    <n v="147495"/>
    <x v="2"/>
    <n v="8312980536769"/>
    <x v="2"/>
    <s v="791 Jefferson St"/>
    <s v=" San Francisco"/>
    <x v="2"/>
    <n v="94016"/>
    <n v="1"/>
    <n v="11.99"/>
    <x v="2"/>
    <n v="5.9950000000000001"/>
  </r>
  <r>
    <x v="5669"/>
    <n v="147496"/>
    <x v="4"/>
    <n v="4885648119247"/>
    <x v="3"/>
    <s v="115 6th St"/>
    <s v=" Atlanta"/>
    <x v="4"/>
    <n v="30301"/>
    <n v="3"/>
    <n v="2.99"/>
    <x v="4"/>
    <n v="4.4850000000000003"/>
  </r>
  <r>
    <x v="5670"/>
    <n v="147497"/>
    <x v="3"/>
    <n v="3895192947322"/>
    <x v="2"/>
    <s v="872 Spruce St"/>
    <s v=" San Francisco"/>
    <x v="2"/>
    <n v="94016"/>
    <n v="1"/>
    <n v="149.99"/>
    <x v="3"/>
    <n v="52.496500000000012"/>
  </r>
  <r>
    <x v="5671"/>
    <n v="147498"/>
    <x v="12"/>
    <n v="8472451604826"/>
    <x v="3"/>
    <s v="628 Elm St"/>
    <s v=" Atlanta"/>
    <x v="4"/>
    <n v="30301"/>
    <n v="1"/>
    <n v="3.84"/>
    <x v="12"/>
    <n v="1.92"/>
  </r>
  <r>
    <x v="5672"/>
    <n v="147499"/>
    <x v="14"/>
    <n v="4712279290777"/>
    <x v="0"/>
    <s v="781 9th St"/>
    <s v=" New York City"/>
    <x v="6"/>
    <n v="10001"/>
    <n v="1"/>
    <n v="109.99"/>
    <x v="14"/>
    <n v="38.496499999999997"/>
  </r>
  <r>
    <x v="5673"/>
    <n v="147500"/>
    <x v="7"/>
    <n v="5902145586971"/>
    <x v="1"/>
    <s v="140 Wilson St"/>
    <s v=" Los Angeles"/>
    <x v="2"/>
    <n v="90001"/>
    <n v="2"/>
    <n v="99.99"/>
    <x v="7"/>
    <n v="99.99"/>
  </r>
  <r>
    <x v="5674"/>
    <n v="147501"/>
    <x v="2"/>
    <n v="1117129244596"/>
    <x v="2"/>
    <s v="5 Pine St"/>
    <s v=" Seattle"/>
    <x v="5"/>
    <n v="98101"/>
    <n v="1"/>
    <n v="11.99"/>
    <x v="2"/>
    <n v="5.9950000000000001"/>
  </r>
  <r>
    <x v="5675"/>
    <n v="147502"/>
    <x v="0"/>
    <n v="2517248192727"/>
    <x v="2"/>
    <s v="956 10th St"/>
    <s v=" San Francisco"/>
    <x v="2"/>
    <n v="94016"/>
    <n v="1"/>
    <n v="700"/>
    <x v="0"/>
    <n v="469"/>
  </r>
  <r>
    <x v="5676"/>
    <n v="147503"/>
    <x v="8"/>
    <n v="1733345744175"/>
    <x v="1"/>
    <s v="5 Walnut St"/>
    <s v=" Atlanta"/>
    <x v="4"/>
    <n v="30301"/>
    <n v="1"/>
    <n v="150"/>
    <x v="8"/>
    <n v="52.5"/>
  </r>
  <r>
    <x v="3896"/>
    <n v="147504"/>
    <x v="6"/>
    <n v="3353950574762"/>
    <x v="1"/>
    <s v="887 Lakeview St"/>
    <s v=" New York City"/>
    <x v="6"/>
    <n v="10001"/>
    <n v="1"/>
    <n v="11.95"/>
    <x v="6"/>
    <n v="5.9749999999999996"/>
  </r>
  <r>
    <x v="5677"/>
    <n v="147505"/>
    <x v="1"/>
    <n v="3219442959023"/>
    <x v="1"/>
    <s v="414 Main St"/>
    <s v=" San Francisco"/>
    <x v="2"/>
    <n v="94016"/>
    <n v="1"/>
    <n v="14.95"/>
    <x v="1"/>
    <n v="7.4749999999999996"/>
  </r>
  <r>
    <x v="5678"/>
    <n v="147506"/>
    <x v="12"/>
    <n v="3995426350317"/>
    <x v="3"/>
    <s v="21 Spruce St"/>
    <s v=" Los Angeles"/>
    <x v="2"/>
    <n v="90001"/>
    <n v="1"/>
    <n v="3.84"/>
    <x v="12"/>
    <n v="1.92"/>
  </r>
  <r>
    <x v="5679"/>
    <n v="147507"/>
    <x v="2"/>
    <n v="1606622593011"/>
    <x v="2"/>
    <s v="76 Lincoln St"/>
    <s v=" Atlanta"/>
    <x v="4"/>
    <n v="30301"/>
    <n v="1"/>
    <n v="11.99"/>
    <x v="2"/>
    <n v="5.9950000000000001"/>
  </r>
  <r>
    <x v="5680"/>
    <n v="147508"/>
    <x v="1"/>
    <n v="6335832523254"/>
    <x v="2"/>
    <s v="355 Willow St"/>
    <s v=" Los Angeles"/>
    <x v="2"/>
    <n v="90001"/>
    <n v="2"/>
    <n v="14.95"/>
    <x v="1"/>
    <n v="14.95"/>
  </r>
  <r>
    <x v="5681"/>
    <n v="147509"/>
    <x v="4"/>
    <n v="1789584706471"/>
    <x v="3"/>
    <s v="632 10th St"/>
    <s v=" San Francisco"/>
    <x v="2"/>
    <n v="94016"/>
    <n v="1"/>
    <n v="2.99"/>
    <x v="4"/>
    <n v="1.4950000000000001"/>
  </r>
  <r>
    <x v="3472"/>
    <n v="147510"/>
    <x v="5"/>
    <n v="5550359646006"/>
    <x v="1"/>
    <s v="129 13th St"/>
    <s v=" Los Angeles"/>
    <x v="2"/>
    <n v="90001"/>
    <n v="1"/>
    <n v="389.99"/>
    <x v="5"/>
    <n v="261.29330000000004"/>
  </r>
  <r>
    <x v="5682"/>
    <n v="147511"/>
    <x v="12"/>
    <n v="4191084069853"/>
    <x v="0"/>
    <s v="797 Madison St"/>
    <s v=" New York City"/>
    <x v="6"/>
    <n v="10001"/>
    <n v="2"/>
    <n v="3.84"/>
    <x v="12"/>
    <n v="3.84"/>
  </r>
  <r>
    <x v="5683"/>
    <n v="147512"/>
    <x v="1"/>
    <n v="7613503807001"/>
    <x v="0"/>
    <s v="622 13th St"/>
    <s v=" San Francisco"/>
    <x v="2"/>
    <n v="94016"/>
    <n v="1"/>
    <n v="14.95"/>
    <x v="1"/>
    <n v="7.4749999999999996"/>
  </r>
  <r>
    <x v="4727"/>
    <n v="147513"/>
    <x v="12"/>
    <n v="7742741839725"/>
    <x v="2"/>
    <s v="236 Hill St"/>
    <s v=" Seattle"/>
    <x v="5"/>
    <n v="98101"/>
    <n v="1"/>
    <n v="3.84"/>
    <x v="12"/>
    <n v="1.92"/>
  </r>
  <r>
    <x v="5684"/>
    <n v="147514"/>
    <x v="6"/>
    <n v="5048762189434"/>
    <x v="3"/>
    <s v="222 13th St"/>
    <s v=" Atlanta"/>
    <x v="4"/>
    <n v="30301"/>
    <n v="1"/>
    <n v="11.95"/>
    <x v="6"/>
    <n v="5.9749999999999996"/>
  </r>
  <r>
    <x v="5685"/>
    <n v="147515"/>
    <x v="2"/>
    <n v="2445342355752"/>
    <x v="2"/>
    <s v="984 8th St"/>
    <s v=" San Francisco"/>
    <x v="2"/>
    <n v="94016"/>
    <n v="1"/>
    <n v="11.99"/>
    <x v="2"/>
    <n v="5.9950000000000001"/>
  </r>
  <r>
    <x v="5686"/>
    <n v="147516"/>
    <x v="9"/>
    <n v="9443281116110"/>
    <x v="0"/>
    <s v="425 9th St"/>
    <s v=" Boston"/>
    <x v="0"/>
    <n v="2215"/>
    <n v="1"/>
    <n v="1700"/>
    <x v="9"/>
    <n v="1139"/>
  </r>
  <r>
    <x v="5687"/>
    <n v="147517"/>
    <x v="4"/>
    <n v="3734161299713"/>
    <x v="3"/>
    <s v="130 Maple St"/>
    <s v=" Boston"/>
    <x v="0"/>
    <n v="2215"/>
    <n v="3"/>
    <n v="2.99"/>
    <x v="4"/>
    <n v="4.4850000000000003"/>
  </r>
  <r>
    <x v="5688"/>
    <n v="147518"/>
    <x v="6"/>
    <n v="8305562104414"/>
    <x v="1"/>
    <s v="781 South St"/>
    <s v=" San Francisco"/>
    <x v="2"/>
    <n v="94016"/>
    <n v="1"/>
    <n v="11.95"/>
    <x v="6"/>
    <n v="5.9749999999999996"/>
  </r>
  <r>
    <x v="5689"/>
    <n v="147519"/>
    <x v="4"/>
    <n v="4559852311821"/>
    <x v="0"/>
    <s v="212 Lake St"/>
    <s v=" San Francisco"/>
    <x v="2"/>
    <n v="94016"/>
    <n v="2"/>
    <n v="2.99"/>
    <x v="4"/>
    <n v="2.99"/>
  </r>
  <r>
    <x v="5690"/>
    <n v="147520"/>
    <x v="11"/>
    <n v="4754773502891"/>
    <x v="0"/>
    <s v="303 Adams St"/>
    <s v=" San Francisco"/>
    <x v="2"/>
    <n v="94016"/>
    <n v="1"/>
    <n v="400"/>
    <x v="11"/>
    <n v="268"/>
  </r>
  <r>
    <x v="5691"/>
    <n v="147521"/>
    <x v="8"/>
    <n v="6213487551080"/>
    <x v="2"/>
    <s v="274 Spruce St"/>
    <s v=" Portland"/>
    <x v="1"/>
    <n v="97035"/>
    <n v="1"/>
    <n v="150"/>
    <x v="8"/>
    <n v="52.5"/>
  </r>
  <r>
    <x v="5692"/>
    <n v="147522"/>
    <x v="1"/>
    <n v="4332119777605"/>
    <x v="1"/>
    <s v="813 Lake St"/>
    <s v=" Los Angeles"/>
    <x v="2"/>
    <n v="90001"/>
    <n v="1"/>
    <n v="14.95"/>
    <x v="1"/>
    <n v="7.4749999999999996"/>
  </r>
  <r>
    <x v="5693"/>
    <n v="147523"/>
    <x v="13"/>
    <n v="8257627253112"/>
    <x v="0"/>
    <s v="543 14th St"/>
    <s v=" Boston"/>
    <x v="0"/>
    <n v="2215"/>
    <n v="1"/>
    <n v="600"/>
    <x v="13"/>
    <n v="402"/>
  </r>
  <r>
    <x v="5693"/>
    <n v="147523"/>
    <x v="6"/>
    <n v="1789886978153"/>
    <x v="3"/>
    <s v="543 14th St"/>
    <s v=" Boston"/>
    <x v="0"/>
    <n v="2215"/>
    <n v="1"/>
    <n v="11.95"/>
    <x v="6"/>
    <n v="5.9749999999999996"/>
  </r>
  <r>
    <x v="5693"/>
    <n v="147523"/>
    <x v="2"/>
    <n v="1188697213180"/>
    <x v="3"/>
    <s v="543 14th St"/>
    <s v=" Boston"/>
    <x v="0"/>
    <n v="2215"/>
    <n v="1"/>
    <n v="11.99"/>
    <x v="2"/>
    <n v="5.9950000000000001"/>
  </r>
  <r>
    <x v="5694"/>
    <n v="147524"/>
    <x v="4"/>
    <n v="2134856907749"/>
    <x v="1"/>
    <s v="899 Johnson St"/>
    <s v=" San Francisco"/>
    <x v="2"/>
    <n v="94016"/>
    <n v="1"/>
    <n v="2.99"/>
    <x v="4"/>
    <n v="1.4950000000000001"/>
  </r>
  <r>
    <x v="5695"/>
    <n v="147525"/>
    <x v="1"/>
    <n v="1599303333254"/>
    <x v="2"/>
    <s v="735 Willow St"/>
    <s v=" New York City"/>
    <x v="6"/>
    <n v="10001"/>
    <n v="1"/>
    <n v="14.95"/>
    <x v="1"/>
    <n v="7.4749999999999996"/>
  </r>
  <r>
    <x v="5696"/>
    <n v="147526"/>
    <x v="12"/>
    <n v="1453360152549"/>
    <x v="0"/>
    <s v="312 Maple St"/>
    <s v=" Dallas"/>
    <x v="3"/>
    <n v="75001"/>
    <n v="1"/>
    <n v="3.84"/>
    <x v="12"/>
    <n v="1.92"/>
  </r>
  <r>
    <x v="5697"/>
    <n v="147527"/>
    <x v="7"/>
    <n v="2966196878303"/>
    <x v="0"/>
    <s v="655 Jackson St"/>
    <s v=" Dallas"/>
    <x v="3"/>
    <n v="75001"/>
    <n v="1"/>
    <n v="99.99"/>
    <x v="7"/>
    <n v="49.994999999999997"/>
  </r>
  <r>
    <x v="5698"/>
    <n v="147528"/>
    <x v="2"/>
    <n v="9858393906332"/>
    <x v="0"/>
    <s v="189 Church St"/>
    <s v=" Boston"/>
    <x v="0"/>
    <n v="2215"/>
    <n v="1"/>
    <n v="11.99"/>
    <x v="2"/>
    <n v="5.9950000000000001"/>
  </r>
  <r>
    <x v="5699"/>
    <n v="147529"/>
    <x v="12"/>
    <n v="4276593927379"/>
    <x v="2"/>
    <s v="907 Dogwood St"/>
    <s v=" Boston"/>
    <x v="0"/>
    <n v="2215"/>
    <n v="2"/>
    <n v="3.84"/>
    <x v="12"/>
    <n v="3.84"/>
  </r>
  <r>
    <x v="5700"/>
    <n v="147530"/>
    <x v="8"/>
    <n v="8194938398595"/>
    <x v="2"/>
    <s v="291 10th St"/>
    <s v=" Seattle"/>
    <x v="5"/>
    <n v="98101"/>
    <n v="1"/>
    <n v="150"/>
    <x v="8"/>
    <n v="52.5"/>
  </r>
  <r>
    <x v="5701"/>
    <n v="147531"/>
    <x v="4"/>
    <n v="3123806476401"/>
    <x v="0"/>
    <s v="165 Chestnut St"/>
    <s v=" Seattle"/>
    <x v="5"/>
    <n v="98101"/>
    <n v="3"/>
    <n v="2.99"/>
    <x v="4"/>
    <n v="4.4850000000000003"/>
  </r>
  <r>
    <x v="5702"/>
    <n v="147532"/>
    <x v="8"/>
    <n v="7784910552488"/>
    <x v="1"/>
    <s v="637 Center St"/>
    <s v=" Boston"/>
    <x v="0"/>
    <n v="2215"/>
    <n v="1"/>
    <n v="150"/>
    <x v="8"/>
    <n v="52.5"/>
  </r>
  <r>
    <x v="5702"/>
    <n v="147532"/>
    <x v="10"/>
    <n v="3969511096174"/>
    <x v="2"/>
    <s v="637 Center St"/>
    <s v=" Boston"/>
    <x v="0"/>
    <n v="2215"/>
    <n v="1"/>
    <n v="300"/>
    <x v="10"/>
    <n v="201"/>
  </r>
  <r>
    <x v="5703"/>
    <n v="147533"/>
    <x v="1"/>
    <n v="7018597744130"/>
    <x v="1"/>
    <s v="501 11th St"/>
    <s v=" San Francisco"/>
    <x v="2"/>
    <n v="94016"/>
    <n v="2"/>
    <n v="14.95"/>
    <x v="1"/>
    <n v="14.95"/>
  </r>
  <r>
    <x v="5704"/>
    <n v="147534"/>
    <x v="12"/>
    <n v="9030521067745"/>
    <x v="0"/>
    <s v="237 West St"/>
    <s v=" San Francisco"/>
    <x v="2"/>
    <n v="94016"/>
    <n v="1"/>
    <n v="3.84"/>
    <x v="12"/>
    <n v="1.92"/>
  </r>
  <r>
    <x v="5705"/>
    <n v="147535"/>
    <x v="13"/>
    <n v="3259929005305"/>
    <x v="3"/>
    <s v="100 Highland St"/>
    <s v=" Boston"/>
    <x v="0"/>
    <n v="2215"/>
    <n v="1"/>
    <n v="600"/>
    <x v="13"/>
    <n v="402"/>
  </r>
  <r>
    <x v="5705"/>
    <n v="147535"/>
    <x v="2"/>
    <n v="2620050689694"/>
    <x v="2"/>
    <s v="100 Highland St"/>
    <s v=" Boston"/>
    <x v="0"/>
    <n v="2215"/>
    <n v="1"/>
    <n v="11.99"/>
    <x v="2"/>
    <n v="5.9950000000000001"/>
  </r>
  <r>
    <x v="5706"/>
    <n v="147536"/>
    <x v="10"/>
    <n v="6463599891123"/>
    <x v="1"/>
    <s v="422 West St"/>
    <s v=" San Francisco"/>
    <x v="2"/>
    <n v="94016"/>
    <n v="1"/>
    <n v="300"/>
    <x v="10"/>
    <n v="201"/>
  </r>
  <r>
    <x v="5707"/>
    <n v="147537"/>
    <x v="9"/>
    <n v="4258878641141"/>
    <x v="2"/>
    <s v="305 Elm St"/>
    <s v=" Los Angeles"/>
    <x v="2"/>
    <n v="90001"/>
    <n v="1"/>
    <n v="1700"/>
    <x v="9"/>
    <n v="1139"/>
  </r>
  <r>
    <x v="5708"/>
    <n v="147538"/>
    <x v="14"/>
    <n v="3566499084157"/>
    <x v="1"/>
    <s v="700 Washington St"/>
    <s v=" New York City"/>
    <x v="6"/>
    <n v="10001"/>
    <n v="1"/>
    <n v="109.99"/>
    <x v="14"/>
    <n v="38.496499999999997"/>
  </r>
  <r>
    <x v="2334"/>
    <n v="147539"/>
    <x v="12"/>
    <n v="9292057721410"/>
    <x v="1"/>
    <s v="167 Chestnut St"/>
    <s v=" Dallas"/>
    <x v="3"/>
    <n v="75001"/>
    <n v="1"/>
    <n v="3.84"/>
    <x v="12"/>
    <n v="1.92"/>
  </r>
  <r>
    <x v="5709"/>
    <n v="147540"/>
    <x v="7"/>
    <n v="1632447239624"/>
    <x v="3"/>
    <s v="692 Park St"/>
    <s v=" Los Angeles"/>
    <x v="2"/>
    <n v="90001"/>
    <n v="1"/>
    <n v="99.99"/>
    <x v="7"/>
    <n v="49.994999999999997"/>
  </r>
  <r>
    <x v="5648"/>
    <n v="147541"/>
    <x v="2"/>
    <n v="6574780753265"/>
    <x v="0"/>
    <s v="236 Hill St"/>
    <s v=" Boston"/>
    <x v="0"/>
    <n v="2215"/>
    <n v="2"/>
    <n v="11.99"/>
    <x v="2"/>
    <n v="11.99"/>
  </r>
  <r>
    <x v="4851"/>
    <n v="147542"/>
    <x v="8"/>
    <n v="5031472356383"/>
    <x v="1"/>
    <s v="711 Willow St"/>
    <s v=" Los Angeles"/>
    <x v="2"/>
    <n v="90001"/>
    <n v="1"/>
    <n v="150"/>
    <x v="8"/>
    <n v="52.5"/>
  </r>
  <r>
    <x v="5710"/>
    <n v="147543"/>
    <x v="12"/>
    <n v="1956635070365"/>
    <x v="2"/>
    <s v="730 10th St"/>
    <s v=" Austin"/>
    <x v="3"/>
    <n v="73301"/>
    <n v="2"/>
    <n v="3.84"/>
    <x v="12"/>
    <n v="3.84"/>
  </r>
  <r>
    <x v="3487"/>
    <n v="147544"/>
    <x v="2"/>
    <n v="7808802363341"/>
    <x v="1"/>
    <s v="275 Willow St"/>
    <s v=" San Francisco"/>
    <x v="2"/>
    <n v="94016"/>
    <n v="1"/>
    <n v="11.99"/>
    <x v="2"/>
    <n v="5.9950000000000001"/>
  </r>
  <r>
    <x v="5711"/>
    <n v="147545"/>
    <x v="4"/>
    <n v="4343180846758"/>
    <x v="0"/>
    <s v="45 Pine St"/>
    <s v=" Boston"/>
    <x v="0"/>
    <n v="2215"/>
    <n v="2"/>
    <n v="2.99"/>
    <x v="4"/>
    <n v="2.99"/>
  </r>
  <r>
    <x v="5712"/>
    <n v="147546"/>
    <x v="16"/>
    <n v="7404215685123"/>
    <x v="1"/>
    <s v="714 Willow St"/>
    <s v=" Boston"/>
    <x v="0"/>
    <n v="2215"/>
    <n v="1"/>
    <n v="999.99"/>
    <x v="16"/>
    <n v="669.99330000000009"/>
  </r>
  <r>
    <x v="5713"/>
    <n v="147547"/>
    <x v="12"/>
    <n v="9076728704533"/>
    <x v="1"/>
    <s v="902 5th St"/>
    <s v=" Atlanta"/>
    <x v="4"/>
    <n v="30301"/>
    <n v="1"/>
    <n v="3.84"/>
    <x v="12"/>
    <n v="1.92"/>
  </r>
  <r>
    <x v="5714"/>
    <n v="147548"/>
    <x v="4"/>
    <n v="6701699680664"/>
    <x v="0"/>
    <s v="497 10th St"/>
    <s v=" Los Angeles"/>
    <x v="2"/>
    <n v="90001"/>
    <n v="1"/>
    <n v="2.99"/>
    <x v="4"/>
    <n v="1.4950000000000001"/>
  </r>
  <r>
    <x v="5715"/>
    <n v="147549"/>
    <x v="7"/>
    <n v="8461725740175"/>
    <x v="3"/>
    <s v="139 7th St"/>
    <s v=" Boston"/>
    <x v="0"/>
    <n v="2215"/>
    <n v="1"/>
    <n v="99.99"/>
    <x v="7"/>
    <n v="49.994999999999997"/>
  </r>
  <r>
    <x v="5716"/>
    <n v="147550"/>
    <x v="6"/>
    <n v="6757696383127"/>
    <x v="1"/>
    <s v="125 Wilson St"/>
    <s v=" Atlanta"/>
    <x v="4"/>
    <n v="30301"/>
    <n v="1"/>
    <n v="11.95"/>
    <x v="6"/>
    <n v="5.9749999999999996"/>
  </r>
  <r>
    <x v="2954"/>
    <n v="147551"/>
    <x v="8"/>
    <n v="3802157777693"/>
    <x v="2"/>
    <s v="20 Jackson St"/>
    <s v=" Atlanta"/>
    <x v="4"/>
    <n v="30301"/>
    <n v="1"/>
    <n v="150"/>
    <x v="8"/>
    <n v="52.5"/>
  </r>
  <r>
    <x v="5717"/>
    <n v="147552"/>
    <x v="12"/>
    <n v="8843786861350"/>
    <x v="3"/>
    <s v="306 Lakeview St"/>
    <s v=" Seattle"/>
    <x v="5"/>
    <n v="98101"/>
    <n v="1"/>
    <n v="3.84"/>
    <x v="12"/>
    <n v="1.92"/>
  </r>
  <r>
    <x v="5718"/>
    <n v="147553"/>
    <x v="10"/>
    <n v="8910940672806"/>
    <x v="3"/>
    <s v="386 Johnson St"/>
    <s v=" Boston"/>
    <x v="0"/>
    <n v="2215"/>
    <n v="1"/>
    <n v="300"/>
    <x v="10"/>
    <n v="201"/>
  </r>
  <r>
    <x v="5505"/>
    <n v="147554"/>
    <x v="8"/>
    <n v="8207579796476"/>
    <x v="1"/>
    <s v="236 Willow St"/>
    <s v=" Boston"/>
    <x v="0"/>
    <n v="2215"/>
    <n v="1"/>
    <n v="150"/>
    <x v="8"/>
    <n v="52.5"/>
  </r>
  <r>
    <x v="5719"/>
    <n v="147555"/>
    <x v="6"/>
    <n v="3229379283338"/>
    <x v="0"/>
    <s v="425 10th St"/>
    <s v=" San Francisco"/>
    <x v="2"/>
    <n v="94016"/>
    <n v="1"/>
    <n v="11.95"/>
    <x v="6"/>
    <n v="5.9749999999999996"/>
  </r>
  <r>
    <x v="5720"/>
    <n v="147556"/>
    <x v="5"/>
    <n v="3017609976083"/>
    <x v="1"/>
    <s v="374 Cherry St"/>
    <s v=" Seattle"/>
    <x v="5"/>
    <n v="98101"/>
    <n v="1"/>
    <n v="389.99"/>
    <x v="5"/>
    <n v="261.29330000000004"/>
  </r>
  <r>
    <x v="5721"/>
    <n v="147557"/>
    <x v="8"/>
    <n v="3808160922607"/>
    <x v="3"/>
    <s v="210 West St"/>
    <s v=" Atlanta"/>
    <x v="4"/>
    <n v="30301"/>
    <n v="1"/>
    <n v="150"/>
    <x v="8"/>
    <n v="52.5"/>
  </r>
  <r>
    <x v="5722"/>
    <n v="147558"/>
    <x v="4"/>
    <n v="4671585666426"/>
    <x v="3"/>
    <s v="643 River St"/>
    <s v=" Boston"/>
    <x v="0"/>
    <n v="2215"/>
    <n v="1"/>
    <n v="2.99"/>
    <x v="4"/>
    <n v="1.4950000000000001"/>
  </r>
  <r>
    <x v="5723"/>
    <n v="147559"/>
    <x v="12"/>
    <n v="1888162183080"/>
    <x v="1"/>
    <s v="921 2nd St"/>
    <s v=" San Francisco"/>
    <x v="2"/>
    <n v="94016"/>
    <n v="1"/>
    <n v="3.84"/>
    <x v="12"/>
    <n v="1.92"/>
  </r>
  <r>
    <x v="5724"/>
    <n v="147560"/>
    <x v="12"/>
    <n v="8427164543031"/>
    <x v="0"/>
    <s v="709 Cedar St"/>
    <s v=" Portland"/>
    <x v="1"/>
    <n v="97035"/>
    <n v="1"/>
    <n v="3.84"/>
    <x v="12"/>
    <n v="1.92"/>
  </r>
  <r>
    <x v="5725"/>
    <n v="147561"/>
    <x v="1"/>
    <n v="6911358421017"/>
    <x v="0"/>
    <s v="588 Lincoln St"/>
    <s v=" Boston"/>
    <x v="0"/>
    <n v="2215"/>
    <n v="1"/>
    <n v="14.95"/>
    <x v="1"/>
    <n v="7.4749999999999996"/>
  </r>
  <r>
    <x v="5726"/>
    <n v="147562"/>
    <x v="4"/>
    <n v="4144901501736"/>
    <x v="3"/>
    <s v="152 Pine St"/>
    <s v=" Los Angeles"/>
    <x v="2"/>
    <n v="90001"/>
    <n v="1"/>
    <n v="2.99"/>
    <x v="4"/>
    <n v="1.4950000000000001"/>
  </r>
  <r>
    <x v="5727"/>
    <n v="147563"/>
    <x v="15"/>
    <n v="8346227070513"/>
    <x v="1"/>
    <s v="345 Jackson St"/>
    <s v=" San Francisco"/>
    <x v="2"/>
    <n v="94016"/>
    <n v="1"/>
    <n v="379.99"/>
    <x v="15"/>
    <n v="254.5933"/>
  </r>
  <r>
    <x v="5728"/>
    <n v="147564"/>
    <x v="6"/>
    <n v="8345535158557"/>
    <x v="1"/>
    <s v="519 South St"/>
    <s v=" New York City"/>
    <x v="6"/>
    <n v="10001"/>
    <n v="1"/>
    <n v="11.95"/>
    <x v="6"/>
    <n v="5.9749999999999996"/>
  </r>
  <r>
    <x v="5729"/>
    <n v="147565"/>
    <x v="9"/>
    <n v="1827988553474"/>
    <x v="2"/>
    <s v="124 4th St"/>
    <s v=" Dallas"/>
    <x v="3"/>
    <n v="75001"/>
    <n v="1"/>
    <n v="1700"/>
    <x v="9"/>
    <n v="1139"/>
  </r>
  <r>
    <x v="306"/>
    <n v="147566"/>
    <x v="12"/>
    <n v="2265518259448"/>
    <x v="3"/>
    <s v="537 River St"/>
    <s v=" Boston"/>
    <x v="0"/>
    <n v="2215"/>
    <n v="2"/>
    <n v="3.84"/>
    <x v="12"/>
    <n v="3.84"/>
  </r>
  <r>
    <x v="5730"/>
    <n v="147567"/>
    <x v="4"/>
    <n v="5806740270159"/>
    <x v="1"/>
    <s v="935 Lincoln St"/>
    <s v=" San Francisco"/>
    <x v="2"/>
    <n v="94016"/>
    <n v="2"/>
    <n v="2.99"/>
    <x v="4"/>
    <n v="2.99"/>
  </r>
  <r>
    <x v="5731"/>
    <n v="147568"/>
    <x v="8"/>
    <n v="9997244748780"/>
    <x v="3"/>
    <s v="486 10th St"/>
    <s v=" San Francisco"/>
    <x v="2"/>
    <n v="94016"/>
    <n v="1"/>
    <n v="150"/>
    <x v="8"/>
    <n v="52.5"/>
  </r>
  <r>
    <x v="5732"/>
    <n v="147569"/>
    <x v="4"/>
    <n v="2841677151911"/>
    <x v="1"/>
    <s v="984 8th St"/>
    <s v=" San Francisco"/>
    <x v="2"/>
    <n v="94016"/>
    <n v="1"/>
    <n v="2.99"/>
    <x v="4"/>
    <n v="1.4950000000000001"/>
  </r>
  <r>
    <x v="3483"/>
    <n v="147570"/>
    <x v="8"/>
    <n v="1939515539670"/>
    <x v="2"/>
    <s v="625 Main St"/>
    <s v=" Dallas"/>
    <x v="3"/>
    <n v="75001"/>
    <n v="1"/>
    <n v="150"/>
    <x v="8"/>
    <n v="52.5"/>
  </r>
  <r>
    <x v="5733"/>
    <n v="147571"/>
    <x v="13"/>
    <n v="2593587496435"/>
    <x v="3"/>
    <s v="530 Willow St"/>
    <s v=" San Francisco"/>
    <x v="2"/>
    <n v="94016"/>
    <n v="1"/>
    <n v="600"/>
    <x v="13"/>
    <n v="402"/>
  </r>
  <r>
    <x v="5733"/>
    <n v="147571"/>
    <x v="6"/>
    <n v="4366429960123"/>
    <x v="1"/>
    <s v="530 Willow St"/>
    <s v=" San Francisco"/>
    <x v="2"/>
    <n v="94016"/>
    <n v="1"/>
    <n v="11.95"/>
    <x v="6"/>
    <n v="5.9749999999999996"/>
  </r>
  <r>
    <x v="5734"/>
    <n v="147572"/>
    <x v="8"/>
    <n v="4762249748008"/>
    <x v="3"/>
    <s v="257 14th St"/>
    <s v=" Atlanta"/>
    <x v="4"/>
    <n v="30301"/>
    <n v="1"/>
    <n v="150"/>
    <x v="8"/>
    <n v="52.5"/>
  </r>
  <r>
    <x v="5735"/>
    <n v="147573"/>
    <x v="15"/>
    <n v="2075818544757"/>
    <x v="2"/>
    <s v="63 7th St"/>
    <s v=" Los Angeles"/>
    <x v="2"/>
    <n v="90001"/>
    <n v="1"/>
    <n v="379.99"/>
    <x v="15"/>
    <n v="254.5933"/>
  </r>
  <r>
    <x v="5736"/>
    <n v="147574"/>
    <x v="13"/>
    <n v="6490556510918"/>
    <x v="0"/>
    <s v="472 14th St"/>
    <s v=" Los Angeles"/>
    <x v="2"/>
    <n v="90001"/>
    <n v="1"/>
    <n v="600"/>
    <x v="13"/>
    <n v="402"/>
  </r>
  <r>
    <x v="5737"/>
    <n v="147575"/>
    <x v="16"/>
    <n v="3664166849701"/>
    <x v="1"/>
    <s v="475 Church St"/>
    <s v=" New York City"/>
    <x v="6"/>
    <n v="10001"/>
    <n v="1"/>
    <n v="999.99"/>
    <x v="16"/>
    <n v="669.99330000000009"/>
  </r>
  <r>
    <x v="5738"/>
    <n v="147576"/>
    <x v="8"/>
    <n v="5048364051889"/>
    <x v="0"/>
    <s v="78 Main St"/>
    <s v=" Seattle"/>
    <x v="5"/>
    <n v="98101"/>
    <n v="1"/>
    <n v="150"/>
    <x v="8"/>
    <n v="52.5"/>
  </r>
  <r>
    <x v="5739"/>
    <n v="147577"/>
    <x v="0"/>
    <n v="8288543050044"/>
    <x v="2"/>
    <s v="378 Lake St"/>
    <s v=" Seattle"/>
    <x v="5"/>
    <n v="98101"/>
    <n v="1"/>
    <n v="700"/>
    <x v="0"/>
    <n v="469"/>
  </r>
  <r>
    <x v="5740"/>
    <n v="147578"/>
    <x v="8"/>
    <n v="1151111343227"/>
    <x v="3"/>
    <s v="349 8th St"/>
    <s v=" Dallas"/>
    <x v="3"/>
    <n v="75001"/>
    <n v="1"/>
    <n v="150"/>
    <x v="8"/>
    <n v="52.5"/>
  </r>
  <r>
    <x v="5741"/>
    <n v="147579"/>
    <x v="3"/>
    <n v="1755966861639"/>
    <x v="3"/>
    <s v="109 Dogwood St"/>
    <s v=" New York City"/>
    <x v="6"/>
    <n v="10001"/>
    <n v="1"/>
    <n v="149.99"/>
    <x v="3"/>
    <n v="52.496500000000012"/>
  </r>
  <r>
    <x v="3772"/>
    <n v="147580"/>
    <x v="6"/>
    <n v="6892685295519"/>
    <x v="2"/>
    <s v="979 Washington St"/>
    <s v=" San Francisco"/>
    <x v="2"/>
    <n v="94016"/>
    <n v="1"/>
    <n v="11.95"/>
    <x v="6"/>
    <n v="5.9749999999999996"/>
  </r>
  <r>
    <x v="285"/>
    <n v="147581"/>
    <x v="2"/>
    <n v="7508298790199"/>
    <x v="1"/>
    <s v="524 Cedar St"/>
    <s v=" San Francisco"/>
    <x v="2"/>
    <n v="94016"/>
    <n v="1"/>
    <n v="11.99"/>
    <x v="2"/>
    <n v="5.9950000000000001"/>
  </r>
  <r>
    <x v="5742"/>
    <n v="147582"/>
    <x v="8"/>
    <n v="5608366911309"/>
    <x v="3"/>
    <s v="465 Walnut St"/>
    <s v=" Seattle"/>
    <x v="5"/>
    <n v="98101"/>
    <n v="1"/>
    <n v="150"/>
    <x v="8"/>
    <n v="52.5"/>
  </r>
  <r>
    <x v="5743"/>
    <n v="147583"/>
    <x v="8"/>
    <n v="1730589270891"/>
    <x v="3"/>
    <s v="984 Madison St"/>
    <s v=" Dallas"/>
    <x v="3"/>
    <n v="75001"/>
    <n v="1"/>
    <n v="150"/>
    <x v="8"/>
    <n v="52.5"/>
  </r>
  <r>
    <x v="5744"/>
    <n v="147584"/>
    <x v="4"/>
    <n v="2782435588449"/>
    <x v="0"/>
    <s v="903 1st St"/>
    <s v=" Los Angeles"/>
    <x v="2"/>
    <n v="90001"/>
    <n v="1"/>
    <n v="2.99"/>
    <x v="4"/>
    <n v="1.4950000000000001"/>
  </r>
  <r>
    <x v="5745"/>
    <n v="147585"/>
    <x v="14"/>
    <n v="8044944105878"/>
    <x v="3"/>
    <s v="845 14th St"/>
    <s v=" Dallas"/>
    <x v="3"/>
    <n v="75001"/>
    <n v="1"/>
    <n v="109.99"/>
    <x v="14"/>
    <n v="38.496499999999997"/>
  </r>
  <r>
    <x v="5746"/>
    <n v="147586"/>
    <x v="1"/>
    <n v="3935290759652"/>
    <x v="1"/>
    <s v="402 Church St"/>
    <s v=" San Francisco"/>
    <x v="2"/>
    <n v="94016"/>
    <n v="1"/>
    <n v="14.95"/>
    <x v="1"/>
    <n v="7.4749999999999996"/>
  </r>
  <r>
    <x v="5747"/>
    <n v="147587"/>
    <x v="5"/>
    <n v="3406309934240"/>
    <x v="2"/>
    <s v="976 7th St"/>
    <s v=" Boston"/>
    <x v="0"/>
    <n v="2215"/>
    <n v="1"/>
    <n v="389.99"/>
    <x v="5"/>
    <n v="261.29330000000004"/>
  </r>
  <r>
    <x v="5748"/>
    <n v="147588"/>
    <x v="9"/>
    <n v="1466979009749"/>
    <x v="2"/>
    <s v="383 Chestnut St"/>
    <s v=" San Francisco"/>
    <x v="2"/>
    <n v="94016"/>
    <n v="1"/>
    <n v="1700"/>
    <x v="9"/>
    <n v="1139"/>
  </r>
  <r>
    <x v="5749"/>
    <n v="147589"/>
    <x v="16"/>
    <n v="6427427772701"/>
    <x v="0"/>
    <s v="227 Willow St"/>
    <s v=" San Francisco"/>
    <x v="2"/>
    <n v="94016"/>
    <n v="1"/>
    <n v="999.99"/>
    <x v="16"/>
    <n v="669.99330000000009"/>
  </r>
  <r>
    <x v="5750"/>
    <n v="147590"/>
    <x v="12"/>
    <n v="3990054330283"/>
    <x v="3"/>
    <s v="647 9th St"/>
    <s v=" San Francisco"/>
    <x v="2"/>
    <n v="94016"/>
    <n v="1"/>
    <n v="3.84"/>
    <x v="12"/>
    <n v="1.92"/>
  </r>
  <r>
    <x v="5751"/>
    <n v="147591"/>
    <x v="5"/>
    <n v="1991400286811"/>
    <x v="3"/>
    <s v="317 12th St"/>
    <s v=" New York City"/>
    <x v="6"/>
    <n v="10001"/>
    <n v="1"/>
    <n v="389.99"/>
    <x v="5"/>
    <n v="261.29330000000004"/>
  </r>
  <r>
    <x v="359"/>
    <n v="147592"/>
    <x v="0"/>
    <n v="5744127955156"/>
    <x v="3"/>
    <s v="719 7th St"/>
    <s v=" New York City"/>
    <x v="6"/>
    <n v="10001"/>
    <n v="1"/>
    <n v="700"/>
    <x v="0"/>
    <n v="469"/>
  </r>
  <r>
    <x v="5752"/>
    <n v="147593"/>
    <x v="10"/>
    <n v="4165989535868"/>
    <x v="0"/>
    <s v="73 Johnson St"/>
    <s v=" San Francisco"/>
    <x v="2"/>
    <n v="94016"/>
    <n v="1"/>
    <n v="300"/>
    <x v="10"/>
    <n v="201"/>
  </r>
  <r>
    <x v="5753"/>
    <n v="147594"/>
    <x v="1"/>
    <n v="7617886334630"/>
    <x v="1"/>
    <s v="21 Lincoln St"/>
    <s v=" Los Angeles"/>
    <x v="2"/>
    <n v="90001"/>
    <n v="1"/>
    <n v="14.95"/>
    <x v="1"/>
    <n v="7.4749999999999996"/>
  </r>
  <r>
    <x v="4575"/>
    <n v="147595"/>
    <x v="1"/>
    <n v="2814118154531"/>
    <x v="2"/>
    <s v="53 Willow St"/>
    <s v=" Atlanta"/>
    <x v="4"/>
    <n v="30301"/>
    <n v="1"/>
    <n v="14.95"/>
    <x v="1"/>
    <n v="7.4749999999999996"/>
  </r>
  <r>
    <x v="5754"/>
    <n v="147596"/>
    <x v="13"/>
    <n v="8363120152516"/>
    <x v="1"/>
    <s v="330 14th St"/>
    <s v=" Atlanta"/>
    <x v="4"/>
    <n v="30301"/>
    <n v="1"/>
    <n v="600"/>
    <x v="13"/>
    <n v="402"/>
  </r>
  <r>
    <x v="5755"/>
    <n v="147597"/>
    <x v="1"/>
    <n v="8533071148190"/>
    <x v="0"/>
    <s v="938 West St"/>
    <s v=" New York City"/>
    <x v="6"/>
    <n v="10001"/>
    <n v="1"/>
    <n v="14.95"/>
    <x v="1"/>
    <n v="7.4749999999999996"/>
  </r>
  <r>
    <x v="5756"/>
    <n v="147598"/>
    <x v="3"/>
    <n v="7462276758708"/>
    <x v="0"/>
    <s v="313 Washington St"/>
    <s v=" San Francisco"/>
    <x v="2"/>
    <n v="94016"/>
    <n v="1"/>
    <n v="149.99"/>
    <x v="3"/>
    <n v="52.496500000000012"/>
  </r>
  <r>
    <x v="5757"/>
    <n v="147599"/>
    <x v="12"/>
    <n v="3192362620508"/>
    <x v="3"/>
    <s v="206 Meadow St"/>
    <s v=" Seattle"/>
    <x v="5"/>
    <n v="98101"/>
    <n v="1"/>
    <n v="3.84"/>
    <x v="12"/>
    <n v="1.92"/>
  </r>
  <r>
    <x v="5758"/>
    <n v="147600"/>
    <x v="2"/>
    <n v="2962495889326"/>
    <x v="2"/>
    <s v="603 Walnut St"/>
    <s v=" Portland"/>
    <x v="1"/>
    <n v="97035"/>
    <n v="1"/>
    <n v="11.99"/>
    <x v="2"/>
    <n v="5.9950000000000001"/>
  </r>
  <r>
    <x v="5759"/>
    <n v="147601"/>
    <x v="12"/>
    <n v="6954592786805"/>
    <x v="2"/>
    <s v="813 North St"/>
    <s v=" Atlanta"/>
    <x v="4"/>
    <n v="30301"/>
    <n v="1"/>
    <n v="3.84"/>
    <x v="12"/>
    <n v="1.92"/>
  </r>
  <r>
    <x v="5760"/>
    <n v="147602"/>
    <x v="0"/>
    <n v="7871406780158"/>
    <x v="3"/>
    <s v="251 10th St"/>
    <s v=" Atlanta"/>
    <x v="4"/>
    <n v="30301"/>
    <n v="1"/>
    <n v="700"/>
    <x v="0"/>
    <n v="469"/>
  </r>
  <r>
    <x v="5761"/>
    <n v="147603"/>
    <x v="12"/>
    <n v="3208415422212"/>
    <x v="3"/>
    <s v="626 Park St"/>
    <s v=" Atlanta"/>
    <x v="4"/>
    <n v="30301"/>
    <n v="1"/>
    <n v="3.84"/>
    <x v="12"/>
    <n v="1.92"/>
  </r>
  <r>
    <x v="5762"/>
    <n v="147604"/>
    <x v="13"/>
    <n v="9252313927435"/>
    <x v="1"/>
    <s v="250 6th St"/>
    <s v=" San Francisco"/>
    <x v="2"/>
    <n v="94016"/>
    <n v="1"/>
    <n v="600"/>
    <x v="13"/>
    <n v="402"/>
  </r>
  <r>
    <x v="5763"/>
    <n v="147605"/>
    <x v="12"/>
    <n v="6609207284576"/>
    <x v="1"/>
    <s v="58 13th St"/>
    <s v=" Boston"/>
    <x v="0"/>
    <n v="2215"/>
    <n v="1"/>
    <n v="3.84"/>
    <x v="12"/>
    <n v="1.92"/>
  </r>
  <r>
    <x v="5764"/>
    <n v="147606"/>
    <x v="5"/>
    <n v="4927476024401"/>
    <x v="2"/>
    <s v="264 2nd St"/>
    <s v=" Portland"/>
    <x v="7"/>
    <n v="4101"/>
    <n v="1"/>
    <n v="389.99"/>
    <x v="5"/>
    <n v="261.29330000000004"/>
  </r>
  <r>
    <x v="5765"/>
    <n v="147607"/>
    <x v="12"/>
    <n v="5384649029825"/>
    <x v="2"/>
    <s v="503 Spruce St"/>
    <s v=" Atlanta"/>
    <x v="4"/>
    <n v="30301"/>
    <n v="1"/>
    <n v="3.84"/>
    <x v="12"/>
    <n v="1.92"/>
  </r>
  <r>
    <x v="2187"/>
    <n v="147608"/>
    <x v="2"/>
    <n v="2434294073317"/>
    <x v="2"/>
    <s v="998 Pine St"/>
    <s v=" Seattle"/>
    <x v="5"/>
    <n v="98101"/>
    <n v="1"/>
    <n v="11.99"/>
    <x v="2"/>
    <n v="5.9950000000000001"/>
  </r>
  <r>
    <x v="5766"/>
    <n v="147609"/>
    <x v="6"/>
    <n v="6202424984417"/>
    <x v="1"/>
    <s v="382 Lake St"/>
    <s v=" New York City"/>
    <x v="6"/>
    <n v="10001"/>
    <n v="1"/>
    <n v="11.95"/>
    <x v="6"/>
    <n v="5.9749999999999996"/>
  </r>
  <r>
    <x v="5767"/>
    <n v="147610"/>
    <x v="7"/>
    <n v="5511680956026"/>
    <x v="1"/>
    <s v="502 Meadow St"/>
    <s v=" Seattle"/>
    <x v="5"/>
    <n v="98101"/>
    <n v="1"/>
    <n v="99.99"/>
    <x v="7"/>
    <n v="49.994999999999997"/>
  </r>
  <r>
    <x v="5768"/>
    <n v="147611"/>
    <x v="17"/>
    <n v="8117049050945"/>
    <x v="2"/>
    <s v="779 5th St"/>
    <s v=" San Francisco"/>
    <x v="2"/>
    <n v="94016"/>
    <n v="1"/>
    <n v="600"/>
    <x v="13"/>
    <n v="402"/>
  </r>
  <r>
    <x v="5769"/>
    <n v="147612"/>
    <x v="18"/>
    <n v="1661923489623"/>
    <x v="2"/>
    <s v="435 Sunset St"/>
    <s v=" Boston"/>
    <x v="0"/>
    <n v="2215"/>
    <n v="1"/>
    <n v="600"/>
    <x v="13"/>
    <n v="402"/>
  </r>
  <r>
    <x v="5770"/>
    <n v="147613"/>
    <x v="12"/>
    <n v="9921519900080"/>
    <x v="3"/>
    <s v="758 Jackson St"/>
    <s v=" New York City"/>
    <x v="6"/>
    <n v="10001"/>
    <n v="2"/>
    <n v="3.84"/>
    <x v="12"/>
    <n v="3.84"/>
  </r>
  <r>
    <x v="913"/>
    <n v="147614"/>
    <x v="8"/>
    <n v="1574487914002"/>
    <x v="0"/>
    <s v="203 Lake St"/>
    <s v=" Dallas"/>
    <x v="3"/>
    <n v="75001"/>
    <n v="1"/>
    <n v="150"/>
    <x v="8"/>
    <n v="52.5"/>
  </r>
  <r>
    <x v="5771"/>
    <n v="147615"/>
    <x v="8"/>
    <n v="9604715469208"/>
    <x v="3"/>
    <s v="253 6th St"/>
    <s v=" Portland"/>
    <x v="1"/>
    <n v="97035"/>
    <n v="1"/>
    <n v="150"/>
    <x v="8"/>
    <n v="52.5"/>
  </r>
  <r>
    <x v="5772"/>
    <n v="147616"/>
    <x v="4"/>
    <n v="4168244619673"/>
    <x v="3"/>
    <s v="364 Spruce St"/>
    <s v=" Austin"/>
    <x v="3"/>
    <n v="73301"/>
    <n v="1"/>
    <n v="2.99"/>
    <x v="4"/>
    <n v="1.4950000000000001"/>
  </r>
  <r>
    <x v="5773"/>
    <n v="147617"/>
    <x v="6"/>
    <n v="3581052413036"/>
    <x v="3"/>
    <s v="944 Wilson St"/>
    <s v=" Los Angeles"/>
    <x v="2"/>
    <n v="90001"/>
    <n v="2"/>
    <n v="11.95"/>
    <x v="6"/>
    <n v="11.95"/>
  </r>
  <r>
    <x v="5774"/>
    <n v="147618"/>
    <x v="10"/>
    <n v="8467616187586"/>
    <x v="1"/>
    <s v="527 Highland St"/>
    <s v=" Austin"/>
    <x v="3"/>
    <n v="73301"/>
    <n v="1"/>
    <n v="300"/>
    <x v="10"/>
    <n v="201"/>
  </r>
  <r>
    <x v="5775"/>
    <n v="147619"/>
    <x v="12"/>
    <n v="2853771834436"/>
    <x v="1"/>
    <s v="251 Meadow St"/>
    <s v=" San Francisco"/>
    <x v="2"/>
    <n v="94016"/>
    <n v="1"/>
    <n v="3.84"/>
    <x v="12"/>
    <n v="1.92"/>
  </r>
  <r>
    <x v="5776"/>
    <n v="147620"/>
    <x v="10"/>
    <n v="8657925994438"/>
    <x v="3"/>
    <s v="873 Ridge St"/>
    <s v=" Austin"/>
    <x v="3"/>
    <n v="73301"/>
    <n v="1"/>
    <n v="300"/>
    <x v="10"/>
    <n v="201"/>
  </r>
  <r>
    <x v="5777"/>
    <n v="147621"/>
    <x v="2"/>
    <n v="5851237810018"/>
    <x v="3"/>
    <s v="231 10th St"/>
    <s v=" Los Angeles"/>
    <x v="2"/>
    <n v="90001"/>
    <n v="1"/>
    <n v="11.99"/>
    <x v="2"/>
    <n v="5.9950000000000001"/>
  </r>
  <r>
    <x v="4803"/>
    <n v="147622"/>
    <x v="15"/>
    <n v="1155808593604"/>
    <x v="1"/>
    <s v="484 Lakeview St"/>
    <s v=" Boston"/>
    <x v="0"/>
    <n v="2215"/>
    <n v="1"/>
    <n v="379.99"/>
    <x v="15"/>
    <n v="254.5933"/>
  </r>
  <r>
    <x v="2296"/>
    <n v="147623"/>
    <x v="3"/>
    <n v="8941901300630"/>
    <x v="2"/>
    <s v="38 Wilson St"/>
    <s v=" Portland"/>
    <x v="1"/>
    <n v="97035"/>
    <n v="1"/>
    <n v="149.99"/>
    <x v="3"/>
    <n v="52.496500000000012"/>
  </r>
  <r>
    <x v="5778"/>
    <n v="147624"/>
    <x v="0"/>
    <n v="6599179595431"/>
    <x v="3"/>
    <s v="354 Lake St"/>
    <s v=" New York City"/>
    <x v="6"/>
    <n v="10001"/>
    <n v="1"/>
    <n v="700"/>
    <x v="0"/>
    <n v="469"/>
  </r>
  <r>
    <x v="5779"/>
    <n v="147625"/>
    <x v="14"/>
    <n v="5717035229616"/>
    <x v="0"/>
    <s v="781 Forest St"/>
    <s v=" New York City"/>
    <x v="6"/>
    <n v="10001"/>
    <n v="1"/>
    <n v="109.99"/>
    <x v="14"/>
    <n v="38.496499999999997"/>
  </r>
  <r>
    <x v="5780"/>
    <n v="147626"/>
    <x v="12"/>
    <n v="8214165943109"/>
    <x v="2"/>
    <s v="272 7th St"/>
    <s v=" Los Angeles"/>
    <x v="2"/>
    <n v="90001"/>
    <n v="1"/>
    <n v="3.84"/>
    <x v="12"/>
    <n v="1.92"/>
  </r>
  <r>
    <x v="5781"/>
    <n v="147627"/>
    <x v="0"/>
    <n v="7956069328339"/>
    <x v="1"/>
    <s v="795 Center St"/>
    <s v=" Portland"/>
    <x v="1"/>
    <n v="97035"/>
    <n v="1"/>
    <n v="700"/>
    <x v="0"/>
    <n v="469"/>
  </r>
  <r>
    <x v="5782"/>
    <n v="147628"/>
    <x v="6"/>
    <n v="3569842815158"/>
    <x v="0"/>
    <s v="34 Lakeview St"/>
    <s v=" Los Angeles"/>
    <x v="2"/>
    <n v="90001"/>
    <n v="2"/>
    <n v="11.95"/>
    <x v="6"/>
    <n v="11.95"/>
  </r>
  <r>
    <x v="5783"/>
    <n v="147629"/>
    <x v="6"/>
    <n v="1342994683995"/>
    <x v="2"/>
    <s v="130 Spruce St"/>
    <s v=" Atlanta"/>
    <x v="4"/>
    <n v="30301"/>
    <n v="1"/>
    <n v="11.95"/>
    <x v="6"/>
    <n v="5.9749999999999996"/>
  </r>
  <r>
    <x v="5784"/>
    <n v="147630"/>
    <x v="1"/>
    <n v="4898968256930"/>
    <x v="3"/>
    <s v="402 Meadow St"/>
    <s v=" Dallas"/>
    <x v="3"/>
    <n v="75001"/>
    <n v="1"/>
    <n v="14.95"/>
    <x v="1"/>
    <n v="7.4749999999999996"/>
  </r>
  <r>
    <x v="5785"/>
    <n v="147631"/>
    <x v="13"/>
    <n v="1763403939432"/>
    <x v="2"/>
    <s v="631 10th St"/>
    <s v=" Dallas"/>
    <x v="3"/>
    <n v="75001"/>
    <n v="1"/>
    <n v="600"/>
    <x v="13"/>
    <n v="402"/>
  </r>
  <r>
    <x v="5786"/>
    <n v="147632"/>
    <x v="2"/>
    <n v="1741894308280"/>
    <x v="0"/>
    <s v="423 West St"/>
    <s v=" Boston"/>
    <x v="0"/>
    <n v="2215"/>
    <n v="1"/>
    <n v="11.99"/>
    <x v="2"/>
    <n v="5.9950000000000001"/>
  </r>
  <r>
    <x v="5787"/>
    <n v="147633"/>
    <x v="15"/>
    <n v="9849443793772"/>
    <x v="0"/>
    <s v="113 Sunset St"/>
    <s v=" Los Angeles"/>
    <x v="2"/>
    <n v="90001"/>
    <n v="1"/>
    <n v="379.99"/>
    <x v="15"/>
    <n v="254.5933"/>
  </r>
  <r>
    <x v="4180"/>
    <n v="147634"/>
    <x v="12"/>
    <n v="6977995455982"/>
    <x v="2"/>
    <s v="175 Dogwood St"/>
    <s v=" Seattle"/>
    <x v="5"/>
    <n v="98101"/>
    <n v="1"/>
    <n v="3.84"/>
    <x v="12"/>
    <n v="1.92"/>
  </r>
  <r>
    <x v="5788"/>
    <n v="147635"/>
    <x v="12"/>
    <n v="1564977293065"/>
    <x v="0"/>
    <s v="248 Jackson St"/>
    <s v=" New York City"/>
    <x v="6"/>
    <n v="10001"/>
    <n v="1"/>
    <n v="3.84"/>
    <x v="12"/>
    <n v="1.92"/>
  </r>
  <r>
    <x v="5789"/>
    <n v="147636"/>
    <x v="17"/>
    <n v="1657681938104"/>
    <x v="3"/>
    <s v="865 Forest St"/>
    <s v=" Atlanta"/>
    <x v="4"/>
    <n v="30301"/>
    <n v="1"/>
    <n v="600"/>
    <x v="13"/>
    <n v="402"/>
  </r>
  <r>
    <x v="5790"/>
    <n v="147637"/>
    <x v="15"/>
    <n v="8611061563616"/>
    <x v="3"/>
    <s v="470 Meadow St"/>
    <s v=" Portland"/>
    <x v="1"/>
    <n v="97035"/>
    <n v="1"/>
    <n v="379.99"/>
    <x v="15"/>
    <n v="254.5933"/>
  </r>
  <r>
    <x v="5791"/>
    <n v="147638"/>
    <x v="16"/>
    <n v="8986452243930"/>
    <x v="3"/>
    <s v="897 Center St"/>
    <s v=" Portland"/>
    <x v="1"/>
    <n v="97035"/>
    <n v="1"/>
    <n v="999.99"/>
    <x v="16"/>
    <n v="669.99330000000009"/>
  </r>
  <r>
    <x v="5792"/>
    <n v="147639"/>
    <x v="15"/>
    <n v="2320586216150"/>
    <x v="0"/>
    <s v="118 Lakeview St"/>
    <s v=" San Francisco"/>
    <x v="2"/>
    <n v="94016"/>
    <n v="1"/>
    <n v="379.99"/>
    <x v="15"/>
    <n v="254.5933"/>
  </r>
  <r>
    <x v="5793"/>
    <n v="147640"/>
    <x v="9"/>
    <n v="2183251454852"/>
    <x v="3"/>
    <s v="400 Cedar St"/>
    <s v=" Austin"/>
    <x v="3"/>
    <n v="73301"/>
    <n v="1"/>
    <n v="1700"/>
    <x v="9"/>
    <n v="1139"/>
  </r>
  <r>
    <x v="5794"/>
    <n v="147641"/>
    <x v="1"/>
    <n v="5535243455394"/>
    <x v="2"/>
    <s v="833 Center St"/>
    <s v=" San Francisco"/>
    <x v="2"/>
    <n v="94016"/>
    <n v="1"/>
    <n v="14.95"/>
    <x v="1"/>
    <n v="7.4749999999999996"/>
  </r>
  <r>
    <x v="5795"/>
    <n v="147642"/>
    <x v="15"/>
    <n v="3204648367235"/>
    <x v="0"/>
    <s v="487 Lincoln St"/>
    <s v=" San Francisco"/>
    <x v="2"/>
    <n v="94016"/>
    <n v="1"/>
    <n v="379.99"/>
    <x v="15"/>
    <n v="254.5933"/>
  </r>
  <r>
    <x v="3670"/>
    <n v="147643"/>
    <x v="1"/>
    <n v="7611728017295"/>
    <x v="3"/>
    <s v="111 Dogwood St"/>
    <s v=" Los Angeles"/>
    <x v="2"/>
    <n v="90001"/>
    <n v="3"/>
    <n v="14.95"/>
    <x v="1"/>
    <n v="22.424999999999997"/>
  </r>
  <r>
    <x v="5796"/>
    <n v="147644"/>
    <x v="1"/>
    <n v="8640704375194"/>
    <x v="1"/>
    <s v="671 South St"/>
    <s v=" New York City"/>
    <x v="6"/>
    <n v="10001"/>
    <n v="1"/>
    <n v="14.95"/>
    <x v="1"/>
    <n v="7.4749999999999996"/>
  </r>
  <r>
    <x v="3613"/>
    <n v="147645"/>
    <x v="0"/>
    <n v="8607464628269"/>
    <x v="2"/>
    <s v="484 12th St"/>
    <s v=" San Francisco"/>
    <x v="2"/>
    <n v="94016"/>
    <n v="1"/>
    <n v="700"/>
    <x v="0"/>
    <n v="469"/>
  </r>
  <r>
    <x v="3613"/>
    <n v="147645"/>
    <x v="8"/>
    <n v="4558515032491"/>
    <x v="1"/>
    <s v="484 12th St"/>
    <s v=" San Francisco"/>
    <x v="2"/>
    <n v="94016"/>
    <n v="1"/>
    <n v="150"/>
    <x v="8"/>
    <n v="52.5"/>
  </r>
  <r>
    <x v="3613"/>
    <n v="147645"/>
    <x v="2"/>
    <n v="6899371517908"/>
    <x v="0"/>
    <s v="484 12th St"/>
    <s v=" San Francisco"/>
    <x v="2"/>
    <n v="94016"/>
    <n v="1"/>
    <n v="11.99"/>
    <x v="2"/>
    <n v="5.9950000000000001"/>
  </r>
  <r>
    <x v="5797"/>
    <n v="147646"/>
    <x v="15"/>
    <n v="2485168708288"/>
    <x v="1"/>
    <s v="724 North St"/>
    <s v=" Los Angeles"/>
    <x v="2"/>
    <n v="90001"/>
    <n v="1"/>
    <n v="379.99"/>
    <x v="15"/>
    <n v="254.5933"/>
  </r>
  <r>
    <x v="5798"/>
    <n v="147647"/>
    <x v="6"/>
    <n v="2531335267774"/>
    <x v="2"/>
    <s v="981 Hill St"/>
    <s v=" New York City"/>
    <x v="6"/>
    <n v="10001"/>
    <n v="1"/>
    <n v="11.95"/>
    <x v="6"/>
    <n v="5.9749999999999996"/>
  </r>
  <r>
    <x v="5799"/>
    <n v="147648"/>
    <x v="6"/>
    <n v="2535744997068"/>
    <x v="0"/>
    <s v="38 6th St"/>
    <s v=" San Francisco"/>
    <x v="2"/>
    <n v="94016"/>
    <n v="1"/>
    <n v="11.95"/>
    <x v="6"/>
    <n v="5.9749999999999996"/>
  </r>
  <r>
    <x v="5800"/>
    <n v="147649"/>
    <x v="12"/>
    <n v="8767600818918"/>
    <x v="1"/>
    <s v="717 Spruce St"/>
    <s v=" Dallas"/>
    <x v="3"/>
    <n v="75001"/>
    <n v="1"/>
    <n v="3.84"/>
    <x v="12"/>
    <n v="1.92"/>
  </r>
  <r>
    <x v="1239"/>
    <n v="147650"/>
    <x v="8"/>
    <n v="2591287038658"/>
    <x v="0"/>
    <s v="311 5th St"/>
    <s v=" San Francisco"/>
    <x v="2"/>
    <n v="94016"/>
    <n v="1"/>
    <n v="150"/>
    <x v="8"/>
    <n v="52.5"/>
  </r>
  <r>
    <x v="5801"/>
    <n v="147651"/>
    <x v="4"/>
    <n v="8659874818344"/>
    <x v="1"/>
    <s v="760 Cherry St"/>
    <s v=" Austin"/>
    <x v="3"/>
    <n v="73301"/>
    <n v="1"/>
    <n v="2.99"/>
    <x v="4"/>
    <n v="1.4950000000000001"/>
  </r>
  <r>
    <x v="5802"/>
    <n v="147652"/>
    <x v="6"/>
    <n v="2775677784481"/>
    <x v="2"/>
    <s v="641 13th St"/>
    <s v=" Los Angeles"/>
    <x v="2"/>
    <n v="90001"/>
    <n v="1"/>
    <n v="11.95"/>
    <x v="6"/>
    <n v="5.9749999999999996"/>
  </r>
  <r>
    <x v="5803"/>
    <n v="147653"/>
    <x v="8"/>
    <n v="8813617115485"/>
    <x v="0"/>
    <s v="75 11th St"/>
    <s v=" New York City"/>
    <x v="6"/>
    <n v="10001"/>
    <n v="1"/>
    <n v="150"/>
    <x v="8"/>
    <n v="52.5"/>
  </r>
  <r>
    <x v="5804"/>
    <n v="147654"/>
    <x v="6"/>
    <n v="7594780868023"/>
    <x v="0"/>
    <s v="187 Cedar St"/>
    <s v=" Los Angeles"/>
    <x v="2"/>
    <n v="90001"/>
    <n v="1"/>
    <n v="11.95"/>
    <x v="6"/>
    <n v="5.9749999999999996"/>
  </r>
  <r>
    <x v="5805"/>
    <n v="147655"/>
    <x v="12"/>
    <n v="8079010331207"/>
    <x v="1"/>
    <s v="53 Hill St"/>
    <s v=" Los Angeles"/>
    <x v="2"/>
    <n v="90001"/>
    <n v="3"/>
    <n v="3.84"/>
    <x v="12"/>
    <n v="5.76"/>
  </r>
  <r>
    <x v="5806"/>
    <n v="147656"/>
    <x v="12"/>
    <n v="5082641958246"/>
    <x v="0"/>
    <s v="250 Maple St"/>
    <s v=" Los Angeles"/>
    <x v="2"/>
    <n v="90001"/>
    <n v="1"/>
    <n v="3.84"/>
    <x v="12"/>
    <n v="1.92"/>
  </r>
  <r>
    <x v="5807"/>
    <n v="147657"/>
    <x v="16"/>
    <n v="7712994226717"/>
    <x v="0"/>
    <s v="122 11th St"/>
    <s v=" Atlanta"/>
    <x v="4"/>
    <n v="30301"/>
    <n v="1"/>
    <n v="999.99"/>
    <x v="16"/>
    <n v="669.99330000000009"/>
  </r>
  <r>
    <x v="5808"/>
    <n v="147658"/>
    <x v="1"/>
    <n v="1879662505141"/>
    <x v="2"/>
    <s v="301 12th St"/>
    <s v=" New York City"/>
    <x v="6"/>
    <n v="10001"/>
    <n v="1"/>
    <n v="14.95"/>
    <x v="1"/>
    <n v="7.4749999999999996"/>
  </r>
  <r>
    <x v="5809"/>
    <n v="147659"/>
    <x v="1"/>
    <n v="4984460218522"/>
    <x v="0"/>
    <s v="939 13th St"/>
    <s v=" Portland"/>
    <x v="7"/>
    <n v="4101"/>
    <n v="1"/>
    <n v="14.95"/>
    <x v="1"/>
    <n v="7.4749999999999996"/>
  </r>
  <r>
    <x v="5810"/>
    <n v="147660"/>
    <x v="4"/>
    <n v="5282831824778"/>
    <x v="0"/>
    <s v="368 Spruce St"/>
    <s v=" Dallas"/>
    <x v="3"/>
    <n v="75001"/>
    <n v="3"/>
    <n v="2.99"/>
    <x v="4"/>
    <n v="4.4850000000000003"/>
  </r>
  <r>
    <x v="14"/>
    <n v="147661"/>
    <x v="8"/>
    <n v="2333605412822"/>
    <x v="1"/>
    <s v="926 Chestnut St"/>
    <s v=" Austin"/>
    <x v="3"/>
    <n v="73301"/>
    <n v="1"/>
    <n v="150"/>
    <x v="8"/>
    <n v="52.5"/>
  </r>
  <r>
    <x v="5811"/>
    <n v="147662"/>
    <x v="2"/>
    <n v="6613157338561"/>
    <x v="2"/>
    <s v="437 River St"/>
    <s v=" Seattle"/>
    <x v="5"/>
    <n v="98101"/>
    <n v="1"/>
    <n v="11.99"/>
    <x v="2"/>
    <n v="5.9950000000000001"/>
  </r>
  <r>
    <x v="5812"/>
    <n v="147663"/>
    <x v="1"/>
    <n v="2028034706708"/>
    <x v="2"/>
    <s v="96 Elm St"/>
    <s v=" Boston"/>
    <x v="0"/>
    <n v="2215"/>
    <n v="1"/>
    <n v="14.95"/>
    <x v="1"/>
    <n v="7.4749999999999996"/>
  </r>
  <r>
    <x v="5813"/>
    <n v="147664"/>
    <x v="4"/>
    <n v="6058630678058"/>
    <x v="1"/>
    <s v="875 13th St"/>
    <s v=" New York City"/>
    <x v="6"/>
    <n v="10001"/>
    <n v="4"/>
    <n v="2.99"/>
    <x v="4"/>
    <n v="5.98"/>
  </r>
  <r>
    <x v="5813"/>
    <n v="147664"/>
    <x v="15"/>
    <n v="8948173637431"/>
    <x v="3"/>
    <s v="875 13th St"/>
    <s v=" New York City"/>
    <x v="6"/>
    <n v="10001"/>
    <n v="1"/>
    <n v="379.99"/>
    <x v="15"/>
    <n v="254.5933"/>
  </r>
  <r>
    <x v="5814"/>
    <n v="147665"/>
    <x v="6"/>
    <n v="3832498660545"/>
    <x v="0"/>
    <s v="202 8th St"/>
    <s v=" Austin"/>
    <x v="3"/>
    <n v="73301"/>
    <n v="2"/>
    <n v="11.95"/>
    <x v="6"/>
    <n v="11.95"/>
  </r>
  <r>
    <x v="5815"/>
    <n v="147666"/>
    <x v="11"/>
    <n v="8433602504178"/>
    <x v="0"/>
    <s v="965 Forest St"/>
    <s v=" Seattle"/>
    <x v="5"/>
    <n v="98101"/>
    <n v="1"/>
    <n v="400"/>
    <x v="11"/>
    <n v="268"/>
  </r>
  <r>
    <x v="1844"/>
    <n v="147667"/>
    <x v="8"/>
    <n v="8450923205191"/>
    <x v="1"/>
    <s v="24 Washington St"/>
    <s v=" San Francisco"/>
    <x v="2"/>
    <n v="94016"/>
    <n v="1"/>
    <n v="150"/>
    <x v="8"/>
    <n v="52.5"/>
  </r>
  <r>
    <x v="4782"/>
    <n v="147668"/>
    <x v="4"/>
    <n v="9237339635155"/>
    <x v="0"/>
    <s v="30 14th St"/>
    <s v=" San Francisco"/>
    <x v="2"/>
    <n v="94016"/>
    <n v="1"/>
    <n v="2.99"/>
    <x v="4"/>
    <n v="1.4950000000000001"/>
  </r>
  <r>
    <x v="5816"/>
    <n v="147669"/>
    <x v="8"/>
    <n v="8067231882818"/>
    <x v="1"/>
    <s v="371 10th St"/>
    <s v=" Portland"/>
    <x v="7"/>
    <n v="4101"/>
    <n v="1"/>
    <n v="150"/>
    <x v="8"/>
    <n v="52.5"/>
  </r>
  <r>
    <x v="764"/>
    <n v="147670"/>
    <x v="1"/>
    <n v="1644836590491"/>
    <x v="0"/>
    <s v="224 Center St"/>
    <s v=" Atlanta"/>
    <x v="4"/>
    <n v="30301"/>
    <n v="1"/>
    <n v="14.95"/>
    <x v="1"/>
    <n v="7.4749999999999996"/>
  </r>
  <r>
    <x v="5817"/>
    <n v="147671"/>
    <x v="9"/>
    <n v="6746082932922"/>
    <x v="2"/>
    <s v="272 Dogwood St"/>
    <s v=" New York City"/>
    <x v="6"/>
    <n v="10001"/>
    <n v="1"/>
    <n v="1700"/>
    <x v="9"/>
    <n v="1139"/>
  </r>
  <r>
    <x v="1555"/>
    <n v="147672"/>
    <x v="16"/>
    <n v="5050666255506"/>
    <x v="1"/>
    <s v="49 8th St"/>
    <s v=" Los Angeles"/>
    <x v="2"/>
    <n v="90001"/>
    <n v="1"/>
    <n v="999.99"/>
    <x v="16"/>
    <n v="669.99330000000009"/>
  </r>
  <r>
    <x v="5818"/>
    <n v="147673"/>
    <x v="3"/>
    <n v="1278899531118"/>
    <x v="0"/>
    <s v="259 Cherry St"/>
    <s v=" New York City"/>
    <x v="6"/>
    <n v="10001"/>
    <n v="1"/>
    <n v="149.99"/>
    <x v="3"/>
    <n v="52.496500000000012"/>
  </r>
  <r>
    <x v="3779"/>
    <n v="147674"/>
    <x v="6"/>
    <n v="1416889596185"/>
    <x v="1"/>
    <s v="472 River St"/>
    <s v=" Austin"/>
    <x v="3"/>
    <n v="73301"/>
    <n v="1"/>
    <n v="11.95"/>
    <x v="6"/>
    <n v="5.9749999999999996"/>
  </r>
  <r>
    <x v="5819"/>
    <n v="147675"/>
    <x v="8"/>
    <n v="8596411181003"/>
    <x v="1"/>
    <s v="123 Willow St"/>
    <s v=" Atlanta"/>
    <x v="4"/>
    <n v="30301"/>
    <n v="1"/>
    <n v="150"/>
    <x v="8"/>
    <n v="52.5"/>
  </r>
  <r>
    <x v="5820"/>
    <n v="147676"/>
    <x v="4"/>
    <n v="7379762299628"/>
    <x v="2"/>
    <s v="451 7th St"/>
    <s v=" Portland"/>
    <x v="1"/>
    <n v="97035"/>
    <n v="1"/>
    <n v="2.99"/>
    <x v="4"/>
    <n v="1.4950000000000001"/>
  </r>
  <r>
    <x v="5821"/>
    <n v="147677"/>
    <x v="16"/>
    <n v="1511276784441"/>
    <x v="0"/>
    <s v="611 1st St"/>
    <s v=" Portland"/>
    <x v="1"/>
    <n v="97035"/>
    <n v="1"/>
    <n v="999.99"/>
    <x v="16"/>
    <n v="669.99330000000009"/>
  </r>
  <r>
    <x v="5822"/>
    <n v="147678"/>
    <x v="1"/>
    <n v="2328953912128"/>
    <x v="1"/>
    <s v="263 1st St"/>
    <s v=" Los Angeles"/>
    <x v="2"/>
    <n v="90001"/>
    <n v="1"/>
    <n v="14.95"/>
    <x v="1"/>
    <n v="7.4749999999999996"/>
  </r>
  <r>
    <x v="5823"/>
    <n v="147679"/>
    <x v="1"/>
    <n v="9796244950488"/>
    <x v="2"/>
    <s v="391 Cedar St"/>
    <s v=" Boston"/>
    <x v="0"/>
    <n v="2215"/>
    <n v="1"/>
    <n v="14.95"/>
    <x v="1"/>
    <n v="7.4749999999999996"/>
  </r>
  <r>
    <x v="5824"/>
    <n v="147680"/>
    <x v="1"/>
    <n v="3330753867495"/>
    <x v="0"/>
    <s v="729 12th St"/>
    <s v=" San Francisco"/>
    <x v="2"/>
    <n v="94016"/>
    <n v="2"/>
    <n v="14.95"/>
    <x v="1"/>
    <n v="14.95"/>
  </r>
  <r>
    <x v="5825"/>
    <n v="147681"/>
    <x v="14"/>
    <n v="3452864382851"/>
    <x v="0"/>
    <s v="935 10th St"/>
    <s v=" Dallas"/>
    <x v="3"/>
    <n v="75001"/>
    <n v="1"/>
    <n v="109.99"/>
    <x v="14"/>
    <n v="38.496499999999997"/>
  </r>
  <r>
    <x v="3246"/>
    <n v="147682"/>
    <x v="18"/>
    <n v="2106540435617"/>
    <x v="2"/>
    <s v="105 Lincoln St"/>
    <s v=" New York City"/>
    <x v="6"/>
    <n v="10001"/>
    <n v="1"/>
    <n v="600"/>
    <x v="13"/>
    <n v="402"/>
  </r>
  <r>
    <x v="3803"/>
    <n v="147683"/>
    <x v="9"/>
    <n v="9578234912805"/>
    <x v="2"/>
    <s v="324 Highland St"/>
    <s v=" Boston"/>
    <x v="0"/>
    <n v="2215"/>
    <n v="1"/>
    <n v="1700"/>
    <x v="9"/>
    <n v="1139"/>
  </r>
  <r>
    <x v="5826"/>
    <n v="147684"/>
    <x v="1"/>
    <n v="6784805304857"/>
    <x v="1"/>
    <s v="893 Meadow St"/>
    <s v=" Los Angeles"/>
    <x v="2"/>
    <n v="90001"/>
    <n v="1"/>
    <n v="14.95"/>
    <x v="1"/>
    <n v="7.4749999999999996"/>
  </r>
  <r>
    <x v="5827"/>
    <n v="147685"/>
    <x v="4"/>
    <n v="1811715136670"/>
    <x v="3"/>
    <s v="620 Willow St"/>
    <s v=" San Francisco"/>
    <x v="2"/>
    <n v="94016"/>
    <n v="4"/>
    <n v="2.99"/>
    <x v="4"/>
    <n v="5.98"/>
  </r>
  <r>
    <x v="5828"/>
    <n v="147686"/>
    <x v="6"/>
    <n v="2752972764607"/>
    <x v="1"/>
    <s v="57 Dogwood St"/>
    <s v=" Los Angeles"/>
    <x v="2"/>
    <n v="90001"/>
    <n v="1"/>
    <n v="11.95"/>
    <x v="6"/>
    <n v="5.9749999999999996"/>
  </r>
  <r>
    <x v="5829"/>
    <n v="147687"/>
    <x v="8"/>
    <n v="4929068973148"/>
    <x v="1"/>
    <s v="180 1st St"/>
    <s v=" Seattle"/>
    <x v="5"/>
    <n v="98101"/>
    <n v="1"/>
    <n v="150"/>
    <x v="8"/>
    <n v="52.5"/>
  </r>
  <r>
    <x v="5830"/>
    <n v="147688"/>
    <x v="11"/>
    <n v="9081078091292"/>
    <x v="2"/>
    <s v="472 Johnson St"/>
    <s v=" New York City"/>
    <x v="6"/>
    <n v="10001"/>
    <n v="1"/>
    <n v="400"/>
    <x v="11"/>
    <n v="268"/>
  </r>
  <r>
    <x v="5830"/>
    <n v="147688"/>
    <x v="6"/>
    <n v="6339105476685"/>
    <x v="3"/>
    <s v="472 Johnson St"/>
    <s v=" New York City"/>
    <x v="6"/>
    <n v="10001"/>
    <n v="2"/>
    <n v="11.95"/>
    <x v="6"/>
    <n v="11.95"/>
  </r>
  <r>
    <x v="5182"/>
    <n v="147689"/>
    <x v="12"/>
    <n v="9802549767031"/>
    <x v="2"/>
    <s v="282 Meadow St"/>
    <s v=" Los Angeles"/>
    <x v="2"/>
    <n v="90001"/>
    <n v="1"/>
    <n v="3.84"/>
    <x v="12"/>
    <n v="1.92"/>
  </r>
  <r>
    <x v="5831"/>
    <n v="147690"/>
    <x v="8"/>
    <n v="4575556219323"/>
    <x v="2"/>
    <s v="806 Lake St"/>
    <s v=" Portland"/>
    <x v="1"/>
    <n v="97035"/>
    <n v="1"/>
    <n v="150"/>
    <x v="8"/>
    <n v="52.5"/>
  </r>
  <r>
    <x v="758"/>
    <n v="147691"/>
    <x v="6"/>
    <n v="7395076752460"/>
    <x v="3"/>
    <s v="706 8th St"/>
    <s v=" Boston"/>
    <x v="0"/>
    <n v="2215"/>
    <n v="1"/>
    <n v="11.95"/>
    <x v="6"/>
    <n v="5.9749999999999996"/>
  </r>
  <r>
    <x v="5832"/>
    <n v="147692"/>
    <x v="2"/>
    <n v="7124648525104"/>
    <x v="3"/>
    <s v="94 Washington St"/>
    <s v=" Austin"/>
    <x v="3"/>
    <n v="73301"/>
    <n v="1"/>
    <n v="11.99"/>
    <x v="2"/>
    <n v="5.9950000000000001"/>
  </r>
  <r>
    <x v="5833"/>
    <n v="147693"/>
    <x v="3"/>
    <n v="8187280413414"/>
    <x v="1"/>
    <s v="689 North St"/>
    <s v=" Los Angeles"/>
    <x v="2"/>
    <n v="90001"/>
    <n v="1"/>
    <n v="149.99"/>
    <x v="3"/>
    <n v="52.496500000000012"/>
  </r>
  <r>
    <x v="5834"/>
    <n v="147694"/>
    <x v="1"/>
    <n v="3924727084441"/>
    <x v="3"/>
    <s v="988 Jefferson St"/>
    <s v=" Los Angeles"/>
    <x v="2"/>
    <n v="90001"/>
    <n v="1"/>
    <n v="14.95"/>
    <x v="1"/>
    <n v="7.4749999999999996"/>
  </r>
  <r>
    <x v="5835"/>
    <n v="147695"/>
    <x v="2"/>
    <n v="9096577506817"/>
    <x v="3"/>
    <s v="569 Main St"/>
    <s v=" New York City"/>
    <x v="6"/>
    <n v="10001"/>
    <n v="1"/>
    <n v="11.99"/>
    <x v="2"/>
    <n v="5.9950000000000001"/>
  </r>
  <r>
    <x v="5836"/>
    <n v="147696"/>
    <x v="1"/>
    <n v="6723868339977"/>
    <x v="3"/>
    <s v="711 Madison St"/>
    <s v=" San Francisco"/>
    <x v="2"/>
    <n v="94016"/>
    <n v="1"/>
    <n v="14.95"/>
    <x v="1"/>
    <n v="7.4749999999999996"/>
  </r>
  <r>
    <x v="5837"/>
    <n v="147697"/>
    <x v="1"/>
    <n v="6731436257841"/>
    <x v="0"/>
    <s v="169 6th St"/>
    <s v=" Los Angeles"/>
    <x v="2"/>
    <n v="90001"/>
    <n v="2"/>
    <n v="14.95"/>
    <x v="1"/>
    <n v="14.95"/>
  </r>
  <r>
    <x v="5838"/>
    <n v="147698"/>
    <x v="8"/>
    <n v="8061230388897"/>
    <x v="1"/>
    <s v="280 Wilson St"/>
    <s v=" Portland"/>
    <x v="1"/>
    <n v="97035"/>
    <n v="1"/>
    <n v="150"/>
    <x v="8"/>
    <n v="52.5"/>
  </r>
  <r>
    <x v="5839"/>
    <n v="147699"/>
    <x v="13"/>
    <n v="7435435167906"/>
    <x v="1"/>
    <s v="659 Lincoln St"/>
    <s v=" San Francisco"/>
    <x v="2"/>
    <n v="94016"/>
    <n v="1"/>
    <n v="600"/>
    <x v="13"/>
    <n v="402"/>
  </r>
  <r>
    <x v="5840"/>
    <n v="147700"/>
    <x v="12"/>
    <n v="9216680601139"/>
    <x v="0"/>
    <s v="97 7th St"/>
    <s v=" San Francisco"/>
    <x v="2"/>
    <n v="94016"/>
    <n v="1"/>
    <n v="3.84"/>
    <x v="12"/>
    <n v="1.92"/>
  </r>
  <r>
    <x v="5841"/>
    <n v="147701"/>
    <x v="12"/>
    <n v="3915211127437"/>
    <x v="1"/>
    <s v="137 Lakeview St"/>
    <s v=" Austin"/>
    <x v="3"/>
    <n v="73301"/>
    <n v="2"/>
    <n v="3.84"/>
    <x v="12"/>
    <n v="3.84"/>
  </r>
  <r>
    <x v="5842"/>
    <n v="147702"/>
    <x v="7"/>
    <n v="6356033738404"/>
    <x v="1"/>
    <s v="941 Church St"/>
    <s v=" San Francisco"/>
    <x v="2"/>
    <n v="94016"/>
    <n v="1"/>
    <n v="99.99"/>
    <x v="7"/>
    <n v="49.994999999999997"/>
  </r>
  <r>
    <x v="5843"/>
    <n v="147703"/>
    <x v="2"/>
    <n v="8686927284277"/>
    <x v="1"/>
    <s v="426 Forest St"/>
    <s v=" Seattle"/>
    <x v="5"/>
    <n v="98101"/>
    <n v="1"/>
    <n v="11.99"/>
    <x v="2"/>
    <n v="5.9950000000000001"/>
  </r>
  <r>
    <x v="5844"/>
    <n v="147704"/>
    <x v="4"/>
    <n v="6003233166398"/>
    <x v="2"/>
    <s v="43 7th St"/>
    <s v=" Austin"/>
    <x v="3"/>
    <n v="73301"/>
    <n v="1"/>
    <n v="2.99"/>
    <x v="4"/>
    <n v="1.4950000000000001"/>
  </r>
  <r>
    <x v="5845"/>
    <n v="147705"/>
    <x v="0"/>
    <n v="8056540675134"/>
    <x v="1"/>
    <s v="351 Pine St"/>
    <s v=" Dallas"/>
    <x v="3"/>
    <n v="75001"/>
    <n v="1"/>
    <n v="700"/>
    <x v="0"/>
    <n v="469"/>
  </r>
  <r>
    <x v="5846"/>
    <n v="147706"/>
    <x v="6"/>
    <n v="1075488219260"/>
    <x v="2"/>
    <s v="772 2nd St"/>
    <s v=" Seattle"/>
    <x v="5"/>
    <n v="98101"/>
    <n v="1"/>
    <n v="11.95"/>
    <x v="6"/>
    <n v="5.9749999999999996"/>
  </r>
  <r>
    <x v="5847"/>
    <n v="147707"/>
    <x v="2"/>
    <n v="5597572324080"/>
    <x v="0"/>
    <s v="883 4th St"/>
    <s v=" Dallas"/>
    <x v="3"/>
    <n v="75001"/>
    <n v="1"/>
    <n v="11.99"/>
    <x v="2"/>
    <n v="5.9950000000000001"/>
  </r>
  <r>
    <x v="5847"/>
    <n v="147707"/>
    <x v="2"/>
    <n v="2044527295451"/>
    <x v="0"/>
    <s v="883 4th St"/>
    <s v=" Dallas"/>
    <x v="3"/>
    <n v="75001"/>
    <n v="1"/>
    <n v="11.99"/>
    <x v="2"/>
    <n v="5.9950000000000001"/>
  </r>
  <r>
    <x v="5848"/>
    <n v="147708"/>
    <x v="3"/>
    <n v="1649807066055"/>
    <x v="0"/>
    <s v="980 Sunset St"/>
    <s v=" San Francisco"/>
    <x v="2"/>
    <n v="94016"/>
    <n v="1"/>
    <n v="149.99"/>
    <x v="3"/>
    <n v="52.496500000000012"/>
  </r>
  <r>
    <x v="5849"/>
    <n v="147709"/>
    <x v="18"/>
    <n v="6880773488787"/>
    <x v="1"/>
    <s v="666 8th St"/>
    <s v=" Los Angeles"/>
    <x v="2"/>
    <n v="90001"/>
    <n v="1"/>
    <n v="600"/>
    <x v="13"/>
    <n v="402"/>
  </r>
  <r>
    <x v="4919"/>
    <n v="147710"/>
    <x v="1"/>
    <n v="1008243541386"/>
    <x v="0"/>
    <s v="688 Washington St"/>
    <s v=" San Francisco"/>
    <x v="2"/>
    <n v="94016"/>
    <n v="1"/>
    <n v="14.95"/>
    <x v="1"/>
    <n v="7.4749999999999996"/>
  </r>
  <r>
    <x v="5850"/>
    <n v="147711"/>
    <x v="12"/>
    <n v="5931487032990"/>
    <x v="3"/>
    <s v="585 1st St"/>
    <s v=" San Francisco"/>
    <x v="2"/>
    <n v="94016"/>
    <n v="1"/>
    <n v="3.84"/>
    <x v="12"/>
    <n v="1.92"/>
  </r>
  <r>
    <x v="5851"/>
    <n v="147712"/>
    <x v="4"/>
    <n v="6908754805421"/>
    <x v="0"/>
    <s v="26 Adams St"/>
    <s v=" San Francisco"/>
    <x v="2"/>
    <n v="94016"/>
    <n v="5"/>
    <n v="2.99"/>
    <x v="4"/>
    <n v="7.4750000000000005"/>
  </r>
  <r>
    <x v="5852"/>
    <n v="147713"/>
    <x v="7"/>
    <n v="5774163335352"/>
    <x v="2"/>
    <s v="74 Hill St"/>
    <s v=" San Francisco"/>
    <x v="2"/>
    <n v="94016"/>
    <n v="1"/>
    <n v="99.99"/>
    <x v="7"/>
    <n v="49.994999999999997"/>
  </r>
  <r>
    <x v="5853"/>
    <n v="147714"/>
    <x v="6"/>
    <n v="1154918257186"/>
    <x v="3"/>
    <s v="499 Jackson St"/>
    <s v=" Dallas"/>
    <x v="3"/>
    <n v="75001"/>
    <n v="1"/>
    <n v="11.95"/>
    <x v="6"/>
    <n v="5.9749999999999996"/>
  </r>
  <r>
    <x v="5854"/>
    <n v="147715"/>
    <x v="1"/>
    <n v="8590125631190"/>
    <x v="2"/>
    <s v="144 Dogwood St"/>
    <s v=" Boston"/>
    <x v="0"/>
    <n v="2215"/>
    <n v="1"/>
    <n v="14.95"/>
    <x v="1"/>
    <n v="7.4749999999999996"/>
  </r>
  <r>
    <x v="5855"/>
    <n v="147716"/>
    <x v="12"/>
    <n v="8799171678477"/>
    <x v="2"/>
    <s v="794 Jefferson St"/>
    <s v=" Portland"/>
    <x v="1"/>
    <n v="97035"/>
    <n v="2"/>
    <n v="3.84"/>
    <x v="12"/>
    <n v="3.84"/>
  </r>
  <r>
    <x v="5856"/>
    <n v="147717"/>
    <x v="2"/>
    <n v="3949237753549"/>
    <x v="3"/>
    <s v="626 Walnut St"/>
    <s v=" Atlanta"/>
    <x v="4"/>
    <n v="30301"/>
    <n v="1"/>
    <n v="11.99"/>
    <x v="2"/>
    <n v="5.9950000000000001"/>
  </r>
  <r>
    <x v="5857"/>
    <n v="147718"/>
    <x v="1"/>
    <n v="8525525643682"/>
    <x v="2"/>
    <s v="161 Willow St"/>
    <s v=" New York City"/>
    <x v="6"/>
    <n v="10001"/>
    <n v="1"/>
    <n v="14.95"/>
    <x v="1"/>
    <n v="7.4749999999999996"/>
  </r>
  <r>
    <x v="5858"/>
    <n v="147719"/>
    <x v="12"/>
    <n v="5937947345107"/>
    <x v="2"/>
    <s v="646 Dogwood St"/>
    <s v=" Los Angeles"/>
    <x v="2"/>
    <n v="90001"/>
    <n v="2"/>
    <n v="3.84"/>
    <x v="12"/>
    <n v="3.84"/>
  </r>
  <r>
    <x v="5859"/>
    <n v="147720"/>
    <x v="5"/>
    <n v="9448753271412"/>
    <x v="2"/>
    <s v="965 North St"/>
    <s v=" Boston"/>
    <x v="0"/>
    <n v="2215"/>
    <n v="1"/>
    <n v="389.99"/>
    <x v="5"/>
    <n v="261.29330000000004"/>
  </r>
  <r>
    <x v="5860"/>
    <n v="147721"/>
    <x v="14"/>
    <n v="5189746146613"/>
    <x v="1"/>
    <s v="697 Pine St"/>
    <s v=" San Francisco"/>
    <x v="2"/>
    <n v="94016"/>
    <n v="1"/>
    <n v="109.99"/>
    <x v="14"/>
    <n v="38.496499999999997"/>
  </r>
  <r>
    <x v="5861"/>
    <n v="147722"/>
    <x v="4"/>
    <n v="8492607063063"/>
    <x v="2"/>
    <s v="955 Johnson St"/>
    <s v=" San Francisco"/>
    <x v="2"/>
    <n v="94016"/>
    <n v="2"/>
    <n v="2.99"/>
    <x v="4"/>
    <n v="2.99"/>
  </r>
  <r>
    <x v="5862"/>
    <n v="147723"/>
    <x v="4"/>
    <n v="5067930688138"/>
    <x v="1"/>
    <s v="440 Highland St"/>
    <s v=" Seattle"/>
    <x v="5"/>
    <n v="98101"/>
    <n v="1"/>
    <n v="2.99"/>
    <x v="4"/>
    <n v="1.4950000000000001"/>
  </r>
  <r>
    <x v="5863"/>
    <n v="147724"/>
    <x v="2"/>
    <n v="2376410751086"/>
    <x v="1"/>
    <s v="471 Lakeview St"/>
    <s v=" San Francisco"/>
    <x v="2"/>
    <n v="94016"/>
    <n v="1"/>
    <n v="11.99"/>
    <x v="2"/>
    <n v="5.9950000000000001"/>
  </r>
  <r>
    <x v="5864"/>
    <n v="147725"/>
    <x v="9"/>
    <n v="6759414114173"/>
    <x v="3"/>
    <s v="545 Lincoln St"/>
    <s v=" Los Angeles"/>
    <x v="2"/>
    <n v="90001"/>
    <n v="1"/>
    <n v="1700"/>
    <x v="9"/>
    <n v="1139"/>
  </r>
  <r>
    <x v="5865"/>
    <n v="147726"/>
    <x v="15"/>
    <n v="6123806195754"/>
    <x v="3"/>
    <s v="214 Lincoln St"/>
    <s v=" San Francisco"/>
    <x v="2"/>
    <n v="94016"/>
    <n v="1"/>
    <n v="379.99"/>
    <x v="15"/>
    <n v="254.5933"/>
  </r>
  <r>
    <x v="5866"/>
    <n v="147727"/>
    <x v="8"/>
    <n v="5094277739069"/>
    <x v="2"/>
    <s v="738 River St"/>
    <s v=" Portland"/>
    <x v="1"/>
    <n v="97035"/>
    <n v="1"/>
    <n v="150"/>
    <x v="8"/>
    <n v="52.5"/>
  </r>
  <r>
    <x v="5867"/>
    <n v="147728"/>
    <x v="4"/>
    <n v="2216056928501"/>
    <x v="0"/>
    <s v="493 Cedar St"/>
    <s v=" Seattle"/>
    <x v="5"/>
    <n v="98101"/>
    <n v="1"/>
    <n v="2.99"/>
    <x v="4"/>
    <n v="1.4950000000000001"/>
  </r>
  <r>
    <x v="5868"/>
    <n v="147729"/>
    <x v="2"/>
    <n v="3291380849610"/>
    <x v="0"/>
    <s v="719 Willow St"/>
    <s v=" Boston"/>
    <x v="0"/>
    <n v="2215"/>
    <n v="1"/>
    <n v="11.99"/>
    <x v="2"/>
    <n v="5.9950000000000001"/>
  </r>
  <r>
    <x v="5869"/>
    <n v="147730"/>
    <x v="4"/>
    <n v="7570952904460"/>
    <x v="1"/>
    <s v="661 Wilson St"/>
    <s v=" New York City"/>
    <x v="6"/>
    <n v="10001"/>
    <n v="3"/>
    <n v="2.99"/>
    <x v="4"/>
    <n v="4.4850000000000003"/>
  </r>
  <r>
    <x v="5870"/>
    <n v="147731"/>
    <x v="8"/>
    <n v="2639178846659"/>
    <x v="2"/>
    <s v="452 Lincoln St"/>
    <s v=" Boston"/>
    <x v="0"/>
    <n v="2215"/>
    <n v="1"/>
    <n v="150"/>
    <x v="8"/>
    <n v="52.5"/>
  </r>
  <r>
    <x v="5871"/>
    <n v="147732"/>
    <x v="2"/>
    <n v="6085225974131"/>
    <x v="1"/>
    <s v="578 Adams St"/>
    <s v=" Austin"/>
    <x v="3"/>
    <n v="73301"/>
    <n v="1"/>
    <n v="11.99"/>
    <x v="2"/>
    <n v="5.9950000000000001"/>
  </r>
  <r>
    <x v="5872"/>
    <n v="147733"/>
    <x v="8"/>
    <n v="3587440029983"/>
    <x v="0"/>
    <s v="41 Hill St"/>
    <s v=" Los Angeles"/>
    <x v="2"/>
    <n v="90001"/>
    <n v="1"/>
    <n v="150"/>
    <x v="8"/>
    <n v="52.5"/>
  </r>
  <r>
    <x v="5873"/>
    <n v="147734"/>
    <x v="2"/>
    <n v="3718785287065"/>
    <x v="2"/>
    <s v="887 South St"/>
    <s v=" New York City"/>
    <x v="6"/>
    <n v="10001"/>
    <n v="1"/>
    <n v="11.99"/>
    <x v="2"/>
    <n v="5.9950000000000001"/>
  </r>
  <r>
    <x v="5874"/>
    <n v="147735"/>
    <x v="7"/>
    <n v="3906097592325"/>
    <x v="2"/>
    <s v="931 Washington St"/>
    <s v=" Seattle"/>
    <x v="5"/>
    <n v="98101"/>
    <n v="1"/>
    <n v="99.99"/>
    <x v="7"/>
    <n v="49.994999999999997"/>
  </r>
  <r>
    <x v="5822"/>
    <n v="147736"/>
    <x v="1"/>
    <n v="4352423947348"/>
    <x v="1"/>
    <s v="36 4th St"/>
    <s v=" New York City"/>
    <x v="6"/>
    <n v="10001"/>
    <n v="1"/>
    <n v="14.95"/>
    <x v="1"/>
    <n v="7.4749999999999996"/>
  </r>
  <r>
    <x v="2381"/>
    <n v="147737"/>
    <x v="4"/>
    <n v="1360012524948"/>
    <x v="3"/>
    <s v="852 Cedar St"/>
    <s v=" Portland"/>
    <x v="1"/>
    <n v="97035"/>
    <n v="1"/>
    <n v="2.99"/>
    <x v="4"/>
    <n v="1.4950000000000001"/>
  </r>
  <r>
    <x v="5875"/>
    <n v="147738"/>
    <x v="9"/>
    <n v="3106706858062"/>
    <x v="3"/>
    <s v="674 North St"/>
    <s v=" San Francisco"/>
    <x v="2"/>
    <n v="94016"/>
    <n v="1"/>
    <n v="1700"/>
    <x v="9"/>
    <n v="1139"/>
  </r>
  <r>
    <x v="5876"/>
    <n v="147739"/>
    <x v="6"/>
    <n v="2349439695246"/>
    <x v="3"/>
    <s v="262 Chestnut St"/>
    <s v=" Portland"/>
    <x v="1"/>
    <n v="97035"/>
    <n v="1"/>
    <n v="11.95"/>
    <x v="6"/>
    <n v="5.9749999999999996"/>
  </r>
  <r>
    <x v="5877"/>
    <n v="147740"/>
    <x v="12"/>
    <n v="4268989694848"/>
    <x v="0"/>
    <s v="295 Elm St"/>
    <s v=" Austin"/>
    <x v="3"/>
    <n v="73301"/>
    <n v="1"/>
    <n v="3.84"/>
    <x v="12"/>
    <n v="1.92"/>
  </r>
  <r>
    <x v="5878"/>
    <n v="147741"/>
    <x v="4"/>
    <n v="4466671458141"/>
    <x v="2"/>
    <s v="896 14th St"/>
    <s v=" New York City"/>
    <x v="6"/>
    <n v="10001"/>
    <n v="1"/>
    <n v="2.99"/>
    <x v="4"/>
    <n v="1.4950000000000001"/>
  </r>
  <r>
    <x v="5879"/>
    <n v="147742"/>
    <x v="6"/>
    <n v="9945535840703"/>
    <x v="3"/>
    <s v="871 9th St"/>
    <s v=" Austin"/>
    <x v="3"/>
    <n v="73301"/>
    <n v="1"/>
    <n v="11.95"/>
    <x v="6"/>
    <n v="5.9749999999999996"/>
  </r>
  <r>
    <x v="2007"/>
    <n v="147743"/>
    <x v="16"/>
    <n v="2590078183417"/>
    <x v="1"/>
    <s v="412 Sunset St"/>
    <s v=" Boston"/>
    <x v="0"/>
    <n v="2215"/>
    <n v="1"/>
    <n v="999.99"/>
    <x v="16"/>
    <n v="669.99330000000009"/>
  </r>
  <r>
    <x v="5880"/>
    <n v="147744"/>
    <x v="7"/>
    <n v="7351491139607"/>
    <x v="1"/>
    <s v="841 Main St"/>
    <s v=" Atlanta"/>
    <x v="4"/>
    <n v="30301"/>
    <n v="1"/>
    <n v="99.99"/>
    <x v="7"/>
    <n v="49.994999999999997"/>
  </r>
  <r>
    <x v="5881"/>
    <n v="147745"/>
    <x v="1"/>
    <n v="4602198698275"/>
    <x v="3"/>
    <s v="657 Wilson St"/>
    <s v=" San Francisco"/>
    <x v="2"/>
    <n v="94016"/>
    <n v="1"/>
    <n v="14.95"/>
    <x v="1"/>
    <n v="7.4749999999999996"/>
  </r>
  <r>
    <x v="5882"/>
    <n v="147746"/>
    <x v="3"/>
    <n v="6888432583733"/>
    <x v="0"/>
    <s v="864 Meadow St"/>
    <s v=" Los Angeles"/>
    <x v="2"/>
    <n v="90001"/>
    <n v="1"/>
    <n v="149.99"/>
    <x v="3"/>
    <n v="52.496500000000012"/>
  </r>
  <r>
    <x v="5883"/>
    <n v="147747"/>
    <x v="12"/>
    <n v="5959243869061"/>
    <x v="2"/>
    <s v="112 Chestnut St"/>
    <s v=" Portland"/>
    <x v="1"/>
    <n v="97035"/>
    <n v="2"/>
    <n v="3.84"/>
    <x v="12"/>
    <n v="3.84"/>
  </r>
  <r>
    <x v="5884"/>
    <n v="147748"/>
    <x v="1"/>
    <n v="9409893814936"/>
    <x v="3"/>
    <s v="411 Johnson St"/>
    <s v=" Seattle"/>
    <x v="5"/>
    <n v="98101"/>
    <n v="1"/>
    <n v="14.95"/>
    <x v="1"/>
    <n v="7.4749999999999996"/>
  </r>
  <r>
    <x v="5885"/>
    <n v="147749"/>
    <x v="12"/>
    <n v="2965034913281"/>
    <x v="1"/>
    <s v="96 Lincoln St"/>
    <s v=" Seattle"/>
    <x v="5"/>
    <n v="98101"/>
    <n v="1"/>
    <n v="3.84"/>
    <x v="12"/>
    <n v="1.92"/>
  </r>
  <r>
    <x v="5886"/>
    <n v="147750"/>
    <x v="15"/>
    <n v="4549649018932"/>
    <x v="2"/>
    <s v="285 9th St"/>
    <s v=" Portland"/>
    <x v="1"/>
    <n v="97035"/>
    <n v="1"/>
    <n v="379.99"/>
    <x v="15"/>
    <n v="254.5933"/>
  </r>
  <r>
    <x v="5887"/>
    <n v="147751"/>
    <x v="2"/>
    <n v="8301034238332"/>
    <x v="3"/>
    <s v="7 Main St"/>
    <s v=" San Francisco"/>
    <x v="2"/>
    <n v="94016"/>
    <n v="1"/>
    <n v="11.99"/>
    <x v="2"/>
    <n v="5.9950000000000001"/>
  </r>
  <r>
    <x v="5888"/>
    <n v="147752"/>
    <x v="8"/>
    <n v="9857904122120"/>
    <x v="0"/>
    <s v="643 Washington St"/>
    <s v=" Atlanta"/>
    <x v="4"/>
    <n v="30301"/>
    <n v="1"/>
    <n v="150"/>
    <x v="8"/>
    <n v="52.5"/>
  </r>
  <r>
    <x v="5889"/>
    <n v="147753"/>
    <x v="11"/>
    <n v="9753001136033"/>
    <x v="0"/>
    <s v="277 Adams St"/>
    <s v=" Portland"/>
    <x v="1"/>
    <n v="97035"/>
    <n v="1"/>
    <n v="400"/>
    <x v="11"/>
    <n v="268"/>
  </r>
  <r>
    <x v="5890"/>
    <n v="147754"/>
    <x v="2"/>
    <n v="8414724437650"/>
    <x v="3"/>
    <s v="487 10th St"/>
    <s v=" San Francisco"/>
    <x v="2"/>
    <n v="94016"/>
    <n v="1"/>
    <n v="11.99"/>
    <x v="2"/>
    <n v="5.9950000000000001"/>
  </r>
  <r>
    <x v="1702"/>
    <n v="147755"/>
    <x v="6"/>
    <n v="1368015233276"/>
    <x v="2"/>
    <s v="792 5th St"/>
    <s v=" Atlanta"/>
    <x v="4"/>
    <n v="30301"/>
    <n v="1"/>
    <n v="11.95"/>
    <x v="6"/>
    <n v="5.9749999999999996"/>
  </r>
  <r>
    <x v="5891"/>
    <n v="147756"/>
    <x v="1"/>
    <n v="8972581240773"/>
    <x v="2"/>
    <s v="436 12th St"/>
    <s v=" Seattle"/>
    <x v="5"/>
    <n v="98101"/>
    <n v="1"/>
    <n v="14.95"/>
    <x v="1"/>
    <n v="7.4749999999999996"/>
  </r>
  <r>
    <x v="5892"/>
    <n v="147757"/>
    <x v="2"/>
    <n v="2483545574242"/>
    <x v="0"/>
    <s v="504 Highland St"/>
    <s v=" Dallas"/>
    <x v="3"/>
    <n v="75001"/>
    <n v="1"/>
    <n v="11.99"/>
    <x v="2"/>
    <n v="5.9950000000000001"/>
  </r>
  <r>
    <x v="5893"/>
    <n v="147758"/>
    <x v="6"/>
    <n v="1266954506660"/>
    <x v="0"/>
    <s v="281 North St"/>
    <s v=" Atlanta"/>
    <x v="4"/>
    <n v="30301"/>
    <n v="1"/>
    <n v="11.95"/>
    <x v="6"/>
    <n v="5.9749999999999996"/>
  </r>
  <r>
    <x v="5894"/>
    <n v="147759"/>
    <x v="1"/>
    <n v="2250225935816"/>
    <x v="3"/>
    <s v="156 Washington St"/>
    <s v=" San Francisco"/>
    <x v="2"/>
    <n v="94016"/>
    <n v="1"/>
    <n v="14.95"/>
    <x v="1"/>
    <n v="7.4749999999999996"/>
  </r>
  <r>
    <x v="5895"/>
    <n v="147760"/>
    <x v="8"/>
    <n v="1434972891132"/>
    <x v="3"/>
    <s v="826 Hill St"/>
    <s v=" San Francisco"/>
    <x v="2"/>
    <n v="94016"/>
    <n v="1"/>
    <n v="150"/>
    <x v="8"/>
    <n v="52.5"/>
  </r>
  <r>
    <x v="5896"/>
    <n v="147761"/>
    <x v="1"/>
    <n v="3962132299161"/>
    <x v="3"/>
    <s v="214 Wilson St"/>
    <s v=" New York City"/>
    <x v="6"/>
    <n v="10001"/>
    <n v="2"/>
    <n v="14.95"/>
    <x v="1"/>
    <n v="14.95"/>
  </r>
  <r>
    <x v="5897"/>
    <n v="147762"/>
    <x v="6"/>
    <n v="8293430095492"/>
    <x v="2"/>
    <s v="976 Highland St"/>
    <s v=" San Francisco"/>
    <x v="2"/>
    <n v="94016"/>
    <n v="1"/>
    <n v="11.95"/>
    <x v="6"/>
    <n v="5.9749999999999996"/>
  </r>
  <r>
    <x v="5898"/>
    <n v="147763"/>
    <x v="4"/>
    <n v="9665893752045"/>
    <x v="0"/>
    <s v="556 6th St"/>
    <s v=" Los Angeles"/>
    <x v="2"/>
    <n v="90001"/>
    <n v="1"/>
    <n v="2.99"/>
    <x v="4"/>
    <n v="1.4950000000000001"/>
  </r>
  <r>
    <x v="5899"/>
    <n v="147764"/>
    <x v="10"/>
    <n v="3881590088807"/>
    <x v="2"/>
    <s v="122 Forest St"/>
    <s v=" San Francisco"/>
    <x v="2"/>
    <n v="94016"/>
    <n v="1"/>
    <n v="300"/>
    <x v="10"/>
    <n v="201"/>
  </r>
  <r>
    <x v="5900"/>
    <n v="147765"/>
    <x v="4"/>
    <n v="3007977088345"/>
    <x v="2"/>
    <s v="862 Washington St"/>
    <s v=" New York City"/>
    <x v="6"/>
    <n v="10001"/>
    <n v="1"/>
    <n v="2.99"/>
    <x v="4"/>
    <n v="1.4950000000000001"/>
  </r>
  <r>
    <x v="2917"/>
    <n v="147766"/>
    <x v="2"/>
    <n v="5047172917032"/>
    <x v="3"/>
    <s v="217 Lake St"/>
    <s v=" Dallas"/>
    <x v="3"/>
    <n v="75001"/>
    <n v="1"/>
    <n v="11.99"/>
    <x v="2"/>
    <n v="5.9950000000000001"/>
  </r>
  <r>
    <x v="199"/>
    <n v="147767"/>
    <x v="11"/>
    <n v="8950347966363"/>
    <x v="1"/>
    <s v="73 14th St"/>
    <s v=" Boston"/>
    <x v="0"/>
    <n v="2215"/>
    <n v="1"/>
    <n v="400"/>
    <x v="11"/>
    <n v="268"/>
  </r>
  <r>
    <x v="4801"/>
    <n v="147768"/>
    <x v="7"/>
    <n v="4335420224728"/>
    <x v="2"/>
    <s v="247 13th St"/>
    <s v=" San Francisco"/>
    <x v="2"/>
    <n v="94016"/>
    <n v="1"/>
    <n v="99.99"/>
    <x v="7"/>
    <n v="49.994999999999997"/>
  </r>
  <r>
    <x v="5901"/>
    <n v="147769"/>
    <x v="7"/>
    <n v="2940937386608"/>
    <x v="2"/>
    <s v="314 Sunset St"/>
    <s v=" Portland"/>
    <x v="1"/>
    <n v="97035"/>
    <n v="1"/>
    <n v="99.99"/>
    <x v="7"/>
    <n v="49.994999999999997"/>
  </r>
  <r>
    <x v="5902"/>
    <n v="147770"/>
    <x v="2"/>
    <n v="2028745494675"/>
    <x v="1"/>
    <s v="784 North St"/>
    <s v=" Boston"/>
    <x v="0"/>
    <n v="2215"/>
    <n v="1"/>
    <n v="11.99"/>
    <x v="2"/>
    <n v="5.9950000000000001"/>
  </r>
  <r>
    <x v="5903"/>
    <n v="147771"/>
    <x v="10"/>
    <n v="7969496635986"/>
    <x v="3"/>
    <s v="417 Ridge St"/>
    <s v=" New York City"/>
    <x v="6"/>
    <n v="10001"/>
    <n v="1"/>
    <n v="300"/>
    <x v="10"/>
    <n v="201"/>
  </r>
  <r>
    <x v="5774"/>
    <n v="147772"/>
    <x v="3"/>
    <n v="9497415541945"/>
    <x v="2"/>
    <s v="263 North St"/>
    <s v=" Portland"/>
    <x v="7"/>
    <n v="4101"/>
    <n v="1"/>
    <n v="149.99"/>
    <x v="3"/>
    <n v="52.496500000000012"/>
  </r>
  <r>
    <x v="5904"/>
    <n v="147773"/>
    <x v="4"/>
    <n v="1734655300586"/>
    <x v="2"/>
    <s v="794 1st St"/>
    <s v=" Boston"/>
    <x v="0"/>
    <n v="2215"/>
    <n v="1"/>
    <n v="2.99"/>
    <x v="4"/>
    <n v="1.4950000000000001"/>
  </r>
  <r>
    <x v="5905"/>
    <n v="147774"/>
    <x v="1"/>
    <n v="8219290728714"/>
    <x v="3"/>
    <s v="158 Main St"/>
    <s v=" San Francisco"/>
    <x v="2"/>
    <n v="94016"/>
    <n v="1"/>
    <n v="14.95"/>
    <x v="1"/>
    <n v="7.4749999999999996"/>
  </r>
  <r>
    <x v="5906"/>
    <n v="147775"/>
    <x v="4"/>
    <n v="1060458274126"/>
    <x v="1"/>
    <s v="260 Meadow St"/>
    <s v=" Atlanta"/>
    <x v="4"/>
    <n v="30301"/>
    <n v="1"/>
    <n v="2.99"/>
    <x v="4"/>
    <n v="1.4950000000000001"/>
  </r>
  <r>
    <x v="5907"/>
    <n v="147776"/>
    <x v="7"/>
    <n v="6498813340487"/>
    <x v="0"/>
    <s v="406 6th St"/>
    <s v=" Seattle"/>
    <x v="5"/>
    <n v="98101"/>
    <n v="1"/>
    <n v="99.99"/>
    <x v="7"/>
    <n v="49.994999999999997"/>
  </r>
  <r>
    <x v="2280"/>
    <n v="147777"/>
    <x v="12"/>
    <n v="7986278862790"/>
    <x v="2"/>
    <s v="320 Hill St"/>
    <s v=" San Francisco"/>
    <x v="2"/>
    <n v="94016"/>
    <n v="4"/>
    <n v="3.84"/>
    <x v="12"/>
    <n v="7.68"/>
  </r>
  <r>
    <x v="5908"/>
    <n v="147778"/>
    <x v="12"/>
    <n v="3369465274581"/>
    <x v="2"/>
    <s v="957 Maple St"/>
    <s v=" Portland"/>
    <x v="1"/>
    <n v="97035"/>
    <n v="1"/>
    <n v="3.84"/>
    <x v="12"/>
    <n v="1.92"/>
  </r>
  <r>
    <x v="3758"/>
    <n v="147779"/>
    <x v="2"/>
    <n v="4017701813798"/>
    <x v="0"/>
    <s v="208 Wilson St"/>
    <s v=" San Francisco"/>
    <x v="2"/>
    <n v="94016"/>
    <n v="1"/>
    <n v="11.99"/>
    <x v="2"/>
    <n v="5.9950000000000001"/>
  </r>
  <r>
    <x v="5909"/>
    <n v="147780"/>
    <x v="2"/>
    <n v="7226066383644"/>
    <x v="0"/>
    <s v="70 Forest St"/>
    <s v=" Portland"/>
    <x v="1"/>
    <n v="97035"/>
    <n v="1"/>
    <n v="11.99"/>
    <x v="2"/>
    <n v="5.9950000000000001"/>
  </r>
  <r>
    <x v="5910"/>
    <n v="147781"/>
    <x v="7"/>
    <n v="7334202217965"/>
    <x v="1"/>
    <s v="210 Willow St"/>
    <s v=" Austin"/>
    <x v="3"/>
    <n v="73301"/>
    <n v="1"/>
    <n v="99.99"/>
    <x v="7"/>
    <n v="49.994999999999997"/>
  </r>
  <r>
    <x v="5911"/>
    <n v="147782"/>
    <x v="4"/>
    <n v="4789754148067"/>
    <x v="1"/>
    <s v="788 Washington St"/>
    <s v=" New York City"/>
    <x v="6"/>
    <n v="10001"/>
    <n v="1"/>
    <n v="2.99"/>
    <x v="4"/>
    <n v="1.4950000000000001"/>
  </r>
  <r>
    <x v="5912"/>
    <n v="147783"/>
    <x v="7"/>
    <n v="7678588120259"/>
    <x v="2"/>
    <s v="372 Madison St"/>
    <s v=" Boston"/>
    <x v="0"/>
    <n v="2215"/>
    <n v="1"/>
    <n v="99.99"/>
    <x v="7"/>
    <n v="49.994999999999997"/>
  </r>
  <r>
    <x v="5913"/>
    <n v="147784"/>
    <x v="4"/>
    <n v="5498485825303"/>
    <x v="1"/>
    <s v="864 6th St"/>
    <s v=" New York City"/>
    <x v="6"/>
    <n v="10001"/>
    <n v="1"/>
    <n v="2.99"/>
    <x v="4"/>
    <n v="1.4950000000000001"/>
  </r>
  <r>
    <x v="5914"/>
    <n v="147785"/>
    <x v="6"/>
    <n v="9057548820600"/>
    <x v="3"/>
    <s v="722 Meadow St"/>
    <s v=" Los Angeles"/>
    <x v="2"/>
    <n v="90001"/>
    <n v="1"/>
    <n v="11.95"/>
    <x v="6"/>
    <n v="5.9749999999999996"/>
  </r>
  <r>
    <x v="5915"/>
    <n v="147786"/>
    <x v="11"/>
    <n v="8317005719872"/>
    <x v="2"/>
    <s v="236 Lincoln St"/>
    <s v=" Los Angeles"/>
    <x v="2"/>
    <n v="90001"/>
    <n v="1"/>
    <n v="400"/>
    <x v="11"/>
    <n v="268"/>
  </r>
  <r>
    <x v="5915"/>
    <n v="147786"/>
    <x v="6"/>
    <n v="6641259290334"/>
    <x v="3"/>
    <s v="236 Lincoln St"/>
    <s v=" Los Angeles"/>
    <x v="2"/>
    <n v="90001"/>
    <n v="1"/>
    <n v="11.95"/>
    <x v="6"/>
    <n v="5.9749999999999996"/>
  </r>
  <r>
    <x v="5915"/>
    <n v="147786"/>
    <x v="2"/>
    <n v="2078515029872"/>
    <x v="0"/>
    <s v="236 Lincoln St"/>
    <s v=" Los Angeles"/>
    <x v="2"/>
    <n v="90001"/>
    <n v="1"/>
    <n v="11.99"/>
    <x v="2"/>
    <n v="5.9950000000000001"/>
  </r>
  <r>
    <x v="5916"/>
    <n v="147787"/>
    <x v="3"/>
    <n v="4946975246163"/>
    <x v="1"/>
    <s v="758 River St"/>
    <s v=" Los Angeles"/>
    <x v="2"/>
    <n v="90001"/>
    <n v="1"/>
    <n v="149.99"/>
    <x v="3"/>
    <n v="52.496500000000012"/>
  </r>
  <r>
    <x v="4442"/>
    <n v="147788"/>
    <x v="4"/>
    <n v="7078384870535"/>
    <x v="3"/>
    <s v="934 Jackson St"/>
    <s v=" New York City"/>
    <x v="6"/>
    <n v="10001"/>
    <n v="2"/>
    <n v="2.99"/>
    <x v="4"/>
    <n v="2.99"/>
  </r>
  <r>
    <x v="5917"/>
    <n v="147789"/>
    <x v="6"/>
    <n v="9148746569323"/>
    <x v="1"/>
    <s v="283 Meadow St"/>
    <s v=" Atlanta"/>
    <x v="4"/>
    <n v="30301"/>
    <n v="1"/>
    <n v="11.95"/>
    <x v="6"/>
    <n v="5.9749999999999996"/>
  </r>
  <r>
    <x v="5918"/>
    <n v="147790"/>
    <x v="2"/>
    <n v="2662302757499"/>
    <x v="1"/>
    <s v="207 Lincoln St"/>
    <s v=" Los Angeles"/>
    <x v="2"/>
    <n v="90001"/>
    <n v="1"/>
    <n v="11.99"/>
    <x v="2"/>
    <n v="5.9950000000000001"/>
  </r>
  <r>
    <x v="5919"/>
    <n v="147791"/>
    <x v="6"/>
    <n v="6343560233270"/>
    <x v="2"/>
    <s v="524 Spruce St"/>
    <s v=" Boston"/>
    <x v="0"/>
    <n v="2215"/>
    <n v="1"/>
    <n v="11.95"/>
    <x v="6"/>
    <n v="5.9749999999999996"/>
  </r>
  <r>
    <x v="5920"/>
    <n v="147792"/>
    <x v="6"/>
    <n v="4446109537215"/>
    <x v="0"/>
    <s v="749 Washington St"/>
    <s v=" San Francisco"/>
    <x v="2"/>
    <n v="94016"/>
    <n v="1"/>
    <n v="11.95"/>
    <x v="6"/>
    <n v="5.9749999999999996"/>
  </r>
  <r>
    <x v="5921"/>
    <n v="147793"/>
    <x v="2"/>
    <n v="5982286412739"/>
    <x v="1"/>
    <s v="203 Spruce St"/>
    <s v=" Los Angeles"/>
    <x v="2"/>
    <n v="90001"/>
    <n v="1"/>
    <n v="11.99"/>
    <x v="2"/>
    <n v="5.9950000000000001"/>
  </r>
  <r>
    <x v="5922"/>
    <n v="147794"/>
    <x v="13"/>
    <n v="5211968533328"/>
    <x v="0"/>
    <s v="334 11th St"/>
    <s v=" Los Angeles"/>
    <x v="2"/>
    <n v="90001"/>
    <n v="1"/>
    <n v="600"/>
    <x v="13"/>
    <n v="402"/>
  </r>
  <r>
    <x v="5922"/>
    <n v="147794"/>
    <x v="6"/>
    <n v="2122864471420"/>
    <x v="0"/>
    <s v="334 11th St"/>
    <s v=" Los Angeles"/>
    <x v="2"/>
    <n v="90001"/>
    <n v="1"/>
    <n v="11.95"/>
    <x v="6"/>
    <n v="5.9749999999999996"/>
  </r>
  <r>
    <x v="5923"/>
    <n v="147795"/>
    <x v="2"/>
    <n v="1073525455459"/>
    <x v="0"/>
    <s v="701 Cherry St"/>
    <s v=" San Francisco"/>
    <x v="2"/>
    <n v="94016"/>
    <n v="1"/>
    <n v="11.99"/>
    <x v="2"/>
    <n v="5.9950000000000001"/>
  </r>
  <r>
    <x v="5924"/>
    <n v="147796"/>
    <x v="4"/>
    <n v="3755057290868"/>
    <x v="1"/>
    <s v="824 Center St"/>
    <s v=" Dallas"/>
    <x v="3"/>
    <n v="75001"/>
    <n v="1"/>
    <n v="2.99"/>
    <x v="4"/>
    <n v="1.4950000000000001"/>
  </r>
  <r>
    <x v="5925"/>
    <n v="147797"/>
    <x v="7"/>
    <n v="2127323388375"/>
    <x v="1"/>
    <s v="126 Adams St"/>
    <s v=" Austin"/>
    <x v="3"/>
    <n v="73301"/>
    <n v="1"/>
    <n v="99.99"/>
    <x v="7"/>
    <n v="49.994999999999997"/>
  </r>
  <r>
    <x v="5926"/>
    <n v="147798"/>
    <x v="2"/>
    <n v="5170436813755"/>
    <x v="1"/>
    <s v="435 West St"/>
    <s v=" Los Angeles"/>
    <x v="2"/>
    <n v="90001"/>
    <n v="1"/>
    <n v="11.99"/>
    <x v="2"/>
    <n v="5.9950000000000001"/>
  </r>
  <r>
    <x v="5927"/>
    <n v="147799"/>
    <x v="12"/>
    <n v="7019151739120"/>
    <x v="2"/>
    <s v="15 North St"/>
    <s v=" San Francisco"/>
    <x v="2"/>
    <n v="94016"/>
    <n v="1"/>
    <n v="3.84"/>
    <x v="12"/>
    <n v="1.92"/>
  </r>
  <r>
    <x v="5928"/>
    <n v="147800"/>
    <x v="6"/>
    <n v="3099705996213"/>
    <x v="1"/>
    <s v="264 7th St"/>
    <s v=" Boston"/>
    <x v="0"/>
    <n v="2215"/>
    <n v="1"/>
    <n v="11.95"/>
    <x v="6"/>
    <n v="5.9749999999999996"/>
  </r>
  <r>
    <x v="5929"/>
    <n v="147801"/>
    <x v="14"/>
    <n v="2181281842240"/>
    <x v="3"/>
    <s v="572 Jefferson St"/>
    <s v=" Boston"/>
    <x v="0"/>
    <n v="2215"/>
    <n v="1"/>
    <n v="109.99"/>
    <x v="14"/>
    <n v="38.496499999999997"/>
  </r>
  <r>
    <x v="5930"/>
    <n v="147802"/>
    <x v="12"/>
    <n v="4699393494436"/>
    <x v="2"/>
    <s v="987 10th St"/>
    <s v=" Dallas"/>
    <x v="3"/>
    <n v="75001"/>
    <n v="1"/>
    <n v="3.84"/>
    <x v="12"/>
    <n v="1.92"/>
  </r>
  <r>
    <x v="5931"/>
    <n v="147803"/>
    <x v="3"/>
    <n v="5927994696968"/>
    <x v="3"/>
    <s v="735 2nd St"/>
    <s v=" Boston"/>
    <x v="0"/>
    <n v="2215"/>
    <n v="1"/>
    <n v="149.99"/>
    <x v="3"/>
    <n v="52.496500000000012"/>
  </r>
  <r>
    <x v="4945"/>
    <n v="147804"/>
    <x v="2"/>
    <n v="3495071457418"/>
    <x v="3"/>
    <s v="409 Park St"/>
    <s v=" San Francisco"/>
    <x v="2"/>
    <n v="94016"/>
    <n v="1"/>
    <n v="11.99"/>
    <x v="2"/>
    <n v="5.9950000000000001"/>
  </r>
  <r>
    <x v="5932"/>
    <n v="147805"/>
    <x v="10"/>
    <n v="7723312576910"/>
    <x v="2"/>
    <s v="214 Elm St"/>
    <s v=" San Francisco"/>
    <x v="2"/>
    <n v="94016"/>
    <n v="1"/>
    <n v="300"/>
    <x v="10"/>
    <n v="201"/>
  </r>
  <r>
    <x v="769"/>
    <n v="147806"/>
    <x v="6"/>
    <n v="7000269178084"/>
    <x v="2"/>
    <s v="743 10th St"/>
    <s v=" Los Angeles"/>
    <x v="2"/>
    <n v="90001"/>
    <n v="1"/>
    <n v="11.95"/>
    <x v="6"/>
    <n v="5.9749999999999996"/>
  </r>
  <r>
    <x v="5933"/>
    <n v="147807"/>
    <x v="5"/>
    <n v="6009570808077"/>
    <x v="3"/>
    <s v="676 Main St"/>
    <s v=" Los Angeles"/>
    <x v="2"/>
    <n v="90001"/>
    <n v="1"/>
    <n v="389.99"/>
    <x v="5"/>
    <n v="261.29330000000004"/>
  </r>
  <r>
    <x v="5934"/>
    <n v="147808"/>
    <x v="9"/>
    <n v="9822285100054"/>
    <x v="2"/>
    <s v="740 8th St"/>
    <s v=" Atlanta"/>
    <x v="4"/>
    <n v="30301"/>
    <n v="1"/>
    <n v="1700"/>
    <x v="9"/>
    <n v="1139"/>
  </r>
  <r>
    <x v="5935"/>
    <n v="147809"/>
    <x v="1"/>
    <n v="2796060706587"/>
    <x v="0"/>
    <s v="507 5th St"/>
    <s v=" Seattle"/>
    <x v="5"/>
    <n v="98101"/>
    <n v="1"/>
    <n v="14.95"/>
    <x v="1"/>
    <n v="7.4749999999999996"/>
  </r>
  <r>
    <x v="5936"/>
    <n v="147810"/>
    <x v="13"/>
    <n v="2961622319534"/>
    <x v="0"/>
    <s v="486 2nd St"/>
    <s v=" Dallas"/>
    <x v="3"/>
    <n v="75001"/>
    <n v="1"/>
    <n v="600"/>
    <x v="13"/>
    <n v="402"/>
  </r>
  <r>
    <x v="1901"/>
    <n v="147811"/>
    <x v="13"/>
    <n v="9979944931705"/>
    <x v="2"/>
    <s v="612 5th St"/>
    <s v=" Los Angeles"/>
    <x v="2"/>
    <n v="90001"/>
    <n v="1"/>
    <n v="600"/>
    <x v="13"/>
    <n v="402"/>
  </r>
  <r>
    <x v="5937"/>
    <n v="147812"/>
    <x v="8"/>
    <n v="7134166613113"/>
    <x v="2"/>
    <s v="546 Walnut St"/>
    <s v=" Los Angeles"/>
    <x v="2"/>
    <n v="90001"/>
    <n v="1"/>
    <n v="150"/>
    <x v="8"/>
    <n v="52.5"/>
  </r>
  <r>
    <x v="5938"/>
    <n v="147813"/>
    <x v="1"/>
    <n v="1207935875449"/>
    <x v="3"/>
    <s v="544 Cedar St"/>
    <s v=" Los Angeles"/>
    <x v="2"/>
    <n v="90001"/>
    <n v="1"/>
    <n v="14.95"/>
    <x v="1"/>
    <n v="7.4749999999999996"/>
  </r>
  <r>
    <x v="5939"/>
    <n v="147814"/>
    <x v="8"/>
    <n v="4142388861398"/>
    <x v="1"/>
    <s v="965 Sunset St"/>
    <s v=" Portland"/>
    <x v="7"/>
    <n v="4101"/>
    <n v="1"/>
    <n v="150"/>
    <x v="8"/>
    <n v="52.5"/>
  </r>
  <r>
    <x v="2348"/>
    <n v="147815"/>
    <x v="5"/>
    <n v="7280134750646"/>
    <x v="3"/>
    <s v="838 10th St"/>
    <s v=" Los Angeles"/>
    <x v="2"/>
    <n v="90001"/>
    <n v="1"/>
    <n v="389.99"/>
    <x v="5"/>
    <n v="261.29330000000004"/>
  </r>
  <r>
    <x v="5940"/>
    <n v="147816"/>
    <x v="13"/>
    <n v="3024023969916"/>
    <x v="2"/>
    <s v="787 Chestnut St"/>
    <s v=" Dallas"/>
    <x v="3"/>
    <n v="75001"/>
    <n v="1"/>
    <n v="600"/>
    <x v="13"/>
    <n v="402"/>
  </r>
  <r>
    <x v="5940"/>
    <n v="147816"/>
    <x v="6"/>
    <n v="5505283352538"/>
    <x v="1"/>
    <s v="787 Chestnut St"/>
    <s v=" Dallas"/>
    <x v="3"/>
    <n v="75001"/>
    <n v="1"/>
    <n v="11.95"/>
    <x v="6"/>
    <n v="5.9749999999999996"/>
  </r>
  <r>
    <x v="5940"/>
    <n v="147816"/>
    <x v="7"/>
    <n v="8460578056140"/>
    <x v="1"/>
    <s v="787 Chestnut St"/>
    <s v=" Dallas"/>
    <x v="3"/>
    <n v="75001"/>
    <n v="1"/>
    <n v="99.99"/>
    <x v="7"/>
    <n v="49.994999999999997"/>
  </r>
  <r>
    <x v="5941"/>
    <n v="147817"/>
    <x v="4"/>
    <n v="8169189973341"/>
    <x v="2"/>
    <s v="203 Lakeview St"/>
    <s v=" Los Angeles"/>
    <x v="2"/>
    <n v="90001"/>
    <n v="1"/>
    <n v="2.99"/>
    <x v="4"/>
    <n v="1.4950000000000001"/>
  </r>
  <r>
    <x v="5942"/>
    <n v="147818"/>
    <x v="2"/>
    <n v="3162743968679"/>
    <x v="0"/>
    <s v="659 8th St"/>
    <s v=" Atlanta"/>
    <x v="4"/>
    <n v="30301"/>
    <n v="1"/>
    <n v="11.99"/>
    <x v="2"/>
    <n v="5.9950000000000001"/>
  </r>
  <r>
    <x v="5943"/>
    <n v="147819"/>
    <x v="0"/>
    <n v="8645888378176"/>
    <x v="2"/>
    <s v="992 8th St"/>
    <s v=" Los Angeles"/>
    <x v="2"/>
    <n v="90001"/>
    <n v="1"/>
    <n v="700"/>
    <x v="0"/>
    <n v="469"/>
  </r>
  <r>
    <x v="5944"/>
    <n v="147820"/>
    <x v="6"/>
    <n v="4261795443947"/>
    <x v="1"/>
    <s v="589 Chestnut St"/>
    <s v=" Boston"/>
    <x v="0"/>
    <n v="2215"/>
    <n v="1"/>
    <n v="11.95"/>
    <x v="6"/>
    <n v="5.9749999999999996"/>
  </r>
  <r>
    <x v="5945"/>
    <n v="147821"/>
    <x v="14"/>
    <n v="6596623622536"/>
    <x v="3"/>
    <s v="720 9th St"/>
    <s v=" San Francisco"/>
    <x v="2"/>
    <n v="94016"/>
    <n v="1"/>
    <n v="109.99"/>
    <x v="14"/>
    <n v="38.496499999999997"/>
  </r>
  <r>
    <x v="5946"/>
    <n v="147822"/>
    <x v="2"/>
    <n v="2425022257333"/>
    <x v="0"/>
    <s v="756 10th St"/>
    <s v=" San Francisco"/>
    <x v="2"/>
    <n v="94016"/>
    <n v="1"/>
    <n v="11.99"/>
    <x v="2"/>
    <n v="5.9950000000000001"/>
  </r>
  <r>
    <x v="5947"/>
    <n v="147823"/>
    <x v="13"/>
    <n v="9694316691802"/>
    <x v="0"/>
    <s v="377 Madison St"/>
    <s v=" San Francisco"/>
    <x v="2"/>
    <n v="94016"/>
    <n v="1"/>
    <n v="600"/>
    <x v="13"/>
    <n v="402"/>
  </r>
  <r>
    <x v="669"/>
    <n v="147824"/>
    <x v="13"/>
    <n v="3483708524444"/>
    <x v="1"/>
    <s v="856 Adams St"/>
    <s v=" Boston"/>
    <x v="0"/>
    <n v="2215"/>
    <n v="1"/>
    <n v="600"/>
    <x v="13"/>
    <n v="402"/>
  </r>
  <r>
    <x v="5948"/>
    <n v="147825"/>
    <x v="2"/>
    <n v="4164323359504"/>
    <x v="2"/>
    <s v="608 Church St"/>
    <s v=" Los Angeles"/>
    <x v="2"/>
    <n v="90001"/>
    <n v="1"/>
    <n v="11.99"/>
    <x v="2"/>
    <n v="5.9950000000000001"/>
  </r>
  <r>
    <x v="5949"/>
    <n v="147826"/>
    <x v="4"/>
    <n v="5116681188400"/>
    <x v="0"/>
    <s v="11 10th St"/>
    <s v=" San Francisco"/>
    <x v="2"/>
    <n v="94016"/>
    <n v="2"/>
    <n v="2.99"/>
    <x v="4"/>
    <n v="2.99"/>
  </r>
  <r>
    <x v="5950"/>
    <n v="147827"/>
    <x v="3"/>
    <n v="1361623238911"/>
    <x v="3"/>
    <s v="909 Wilson St"/>
    <s v=" San Francisco"/>
    <x v="2"/>
    <n v="94016"/>
    <n v="1"/>
    <n v="149.99"/>
    <x v="3"/>
    <n v="52.496500000000012"/>
  </r>
  <r>
    <x v="5951"/>
    <n v="147828"/>
    <x v="0"/>
    <n v="8382298796582"/>
    <x v="3"/>
    <s v="375 Jefferson St"/>
    <s v=" Austin"/>
    <x v="3"/>
    <n v="73301"/>
    <n v="1"/>
    <n v="700"/>
    <x v="0"/>
    <n v="469"/>
  </r>
  <r>
    <x v="5952"/>
    <n v="147829"/>
    <x v="2"/>
    <n v="3564355509150"/>
    <x v="2"/>
    <s v="701 1st St"/>
    <s v=" Los Angeles"/>
    <x v="2"/>
    <n v="90001"/>
    <n v="1"/>
    <n v="11.99"/>
    <x v="2"/>
    <n v="5.9950000000000001"/>
  </r>
  <r>
    <x v="5953"/>
    <n v="147830"/>
    <x v="12"/>
    <n v="3659567614222"/>
    <x v="1"/>
    <s v="866 13th St"/>
    <s v=" New York City"/>
    <x v="6"/>
    <n v="10001"/>
    <n v="3"/>
    <n v="3.84"/>
    <x v="12"/>
    <n v="5.76"/>
  </r>
  <r>
    <x v="5954"/>
    <n v="147831"/>
    <x v="13"/>
    <n v="8263073846254"/>
    <x v="1"/>
    <s v="540 North St"/>
    <s v=" Atlanta"/>
    <x v="4"/>
    <n v="30301"/>
    <n v="1"/>
    <n v="600"/>
    <x v="13"/>
    <n v="402"/>
  </r>
  <r>
    <x v="5954"/>
    <n v="147831"/>
    <x v="6"/>
    <n v="3773889006087"/>
    <x v="0"/>
    <s v="540 North St"/>
    <s v=" Atlanta"/>
    <x v="4"/>
    <n v="30301"/>
    <n v="1"/>
    <n v="11.95"/>
    <x v="6"/>
    <n v="5.9749999999999996"/>
  </r>
  <r>
    <x v="5954"/>
    <n v="147831"/>
    <x v="12"/>
    <n v="5351217421286"/>
    <x v="2"/>
    <s v="540 North St"/>
    <s v=" Atlanta"/>
    <x v="4"/>
    <n v="30301"/>
    <n v="1"/>
    <n v="3.84"/>
    <x v="12"/>
    <n v="1.92"/>
  </r>
  <r>
    <x v="5955"/>
    <n v="147832"/>
    <x v="4"/>
    <n v="6207825372716"/>
    <x v="2"/>
    <s v="387 Adams St"/>
    <s v=" Atlanta"/>
    <x v="4"/>
    <n v="30301"/>
    <n v="2"/>
    <n v="2.99"/>
    <x v="4"/>
    <n v="2.99"/>
  </r>
  <r>
    <x v="5956"/>
    <n v="147833"/>
    <x v="12"/>
    <n v="1356609855457"/>
    <x v="1"/>
    <s v="65 Chestnut St"/>
    <s v=" Austin"/>
    <x v="3"/>
    <n v="73301"/>
    <n v="1"/>
    <n v="3.84"/>
    <x v="12"/>
    <n v="1.92"/>
  </r>
  <r>
    <x v="5957"/>
    <n v="147834"/>
    <x v="9"/>
    <n v="7009738764046"/>
    <x v="3"/>
    <s v="711 Lakeview St"/>
    <s v=" Dallas"/>
    <x v="3"/>
    <n v="75001"/>
    <n v="1"/>
    <n v="1700"/>
    <x v="9"/>
    <n v="1139"/>
  </r>
  <r>
    <x v="5958"/>
    <n v="147835"/>
    <x v="1"/>
    <n v="4624168252709"/>
    <x v="3"/>
    <s v="798 Elm St"/>
    <s v=" Dallas"/>
    <x v="3"/>
    <n v="75001"/>
    <n v="1"/>
    <n v="14.95"/>
    <x v="1"/>
    <n v="7.4749999999999996"/>
  </r>
  <r>
    <x v="5959"/>
    <n v="147836"/>
    <x v="6"/>
    <n v="5687234498850"/>
    <x v="0"/>
    <s v="338 7th St"/>
    <s v=" San Francisco"/>
    <x v="2"/>
    <n v="94016"/>
    <n v="1"/>
    <n v="11.95"/>
    <x v="6"/>
    <n v="5.9749999999999996"/>
  </r>
  <r>
    <x v="5960"/>
    <n v="147837"/>
    <x v="5"/>
    <n v="7419950624912"/>
    <x v="3"/>
    <s v="783 Church St"/>
    <s v=" San Francisco"/>
    <x v="2"/>
    <n v="94016"/>
    <n v="1"/>
    <n v="389.99"/>
    <x v="5"/>
    <n v="261.29330000000004"/>
  </r>
  <r>
    <x v="5961"/>
    <n v="147838"/>
    <x v="2"/>
    <n v="9259310322607"/>
    <x v="0"/>
    <s v="425 9th St"/>
    <s v=" Austin"/>
    <x v="3"/>
    <n v="73301"/>
    <n v="1"/>
    <n v="11.99"/>
    <x v="2"/>
    <n v="5.9950000000000001"/>
  </r>
  <r>
    <x v="5962"/>
    <n v="147839"/>
    <x v="15"/>
    <n v="1241097392000"/>
    <x v="2"/>
    <s v="106 Cedar St"/>
    <s v=" Seattle"/>
    <x v="5"/>
    <n v="98101"/>
    <n v="1"/>
    <n v="379.99"/>
    <x v="15"/>
    <n v="254.5933"/>
  </r>
  <r>
    <x v="3853"/>
    <n v="147840"/>
    <x v="1"/>
    <n v="5627906220679"/>
    <x v="3"/>
    <s v="33 1st St"/>
    <s v=" Atlanta"/>
    <x v="4"/>
    <n v="30301"/>
    <n v="1"/>
    <n v="14.95"/>
    <x v="1"/>
    <n v="7.4749999999999996"/>
  </r>
  <r>
    <x v="5963"/>
    <n v="147841"/>
    <x v="4"/>
    <n v="9597005617263"/>
    <x v="2"/>
    <s v="297 Madison St"/>
    <s v=" San Francisco"/>
    <x v="2"/>
    <n v="94016"/>
    <n v="2"/>
    <n v="2.99"/>
    <x v="4"/>
    <n v="2.99"/>
  </r>
  <r>
    <x v="5964"/>
    <n v="147842"/>
    <x v="6"/>
    <n v="1750511551578"/>
    <x v="0"/>
    <s v="498 Dogwood St"/>
    <s v=" Austin"/>
    <x v="3"/>
    <n v="73301"/>
    <n v="1"/>
    <n v="11.95"/>
    <x v="6"/>
    <n v="5.9749999999999996"/>
  </r>
  <r>
    <x v="2640"/>
    <n v="147843"/>
    <x v="10"/>
    <n v="3002922286887"/>
    <x v="3"/>
    <s v="745 Dogwood St"/>
    <s v=" San Francisco"/>
    <x v="2"/>
    <n v="94016"/>
    <n v="1"/>
    <n v="300"/>
    <x v="10"/>
    <n v="201"/>
  </r>
  <r>
    <x v="5965"/>
    <n v="147844"/>
    <x v="12"/>
    <n v="1287842204168"/>
    <x v="2"/>
    <s v="966 Hill St"/>
    <s v=" Dallas"/>
    <x v="3"/>
    <n v="75001"/>
    <n v="1"/>
    <n v="3.84"/>
    <x v="12"/>
    <n v="1.92"/>
  </r>
  <r>
    <x v="5966"/>
    <n v="147845"/>
    <x v="8"/>
    <n v="8143538469448"/>
    <x v="0"/>
    <s v="56 Chestnut St"/>
    <s v=" Austin"/>
    <x v="3"/>
    <n v="73301"/>
    <n v="1"/>
    <n v="150"/>
    <x v="8"/>
    <n v="52.5"/>
  </r>
  <r>
    <x v="5967"/>
    <n v="147846"/>
    <x v="12"/>
    <n v="8732020659147"/>
    <x v="1"/>
    <s v="665 7th St"/>
    <s v=" Los Angeles"/>
    <x v="2"/>
    <n v="90001"/>
    <n v="1"/>
    <n v="3.84"/>
    <x v="12"/>
    <n v="1.92"/>
  </r>
  <r>
    <x v="5968"/>
    <n v="147847"/>
    <x v="15"/>
    <n v="7408490693383"/>
    <x v="2"/>
    <s v="589 Dogwood St"/>
    <s v=" San Francisco"/>
    <x v="2"/>
    <n v="94016"/>
    <n v="1"/>
    <n v="379.99"/>
    <x v="15"/>
    <n v="254.5933"/>
  </r>
  <r>
    <x v="5969"/>
    <n v="147848"/>
    <x v="9"/>
    <n v="3815841675522"/>
    <x v="1"/>
    <s v="137 South St"/>
    <s v=" San Francisco"/>
    <x v="2"/>
    <n v="94016"/>
    <n v="1"/>
    <n v="1700"/>
    <x v="9"/>
    <n v="1139"/>
  </r>
  <r>
    <x v="5970"/>
    <n v="147849"/>
    <x v="0"/>
    <n v="3439114345244"/>
    <x v="2"/>
    <s v="313 6th St"/>
    <s v=" Los Angeles"/>
    <x v="2"/>
    <n v="90001"/>
    <n v="1"/>
    <n v="700"/>
    <x v="0"/>
    <n v="469"/>
  </r>
  <r>
    <x v="5971"/>
    <n v="147850"/>
    <x v="7"/>
    <n v="2044081129992"/>
    <x v="3"/>
    <s v="333 Madison St"/>
    <s v=" Austin"/>
    <x v="3"/>
    <n v="73301"/>
    <n v="1"/>
    <n v="99.99"/>
    <x v="7"/>
    <n v="49.994999999999997"/>
  </r>
  <r>
    <x v="5972"/>
    <n v="147851"/>
    <x v="16"/>
    <n v="3239199053381"/>
    <x v="0"/>
    <s v="4 10th St"/>
    <s v=" Boston"/>
    <x v="0"/>
    <n v="2215"/>
    <n v="1"/>
    <n v="999.99"/>
    <x v="16"/>
    <n v="669.99330000000009"/>
  </r>
  <r>
    <x v="1997"/>
    <n v="147852"/>
    <x v="4"/>
    <n v="8463200686954"/>
    <x v="3"/>
    <s v="744 Lincoln St"/>
    <s v=" Seattle"/>
    <x v="5"/>
    <n v="98101"/>
    <n v="1"/>
    <n v="2.99"/>
    <x v="4"/>
    <n v="1.4950000000000001"/>
  </r>
  <r>
    <x v="5973"/>
    <n v="147853"/>
    <x v="4"/>
    <n v="3964591814407"/>
    <x v="1"/>
    <s v="996 Sunset St"/>
    <s v=" Boston"/>
    <x v="0"/>
    <n v="2215"/>
    <n v="1"/>
    <n v="2.99"/>
    <x v="4"/>
    <n v="1.4950000000000001"/>
  </r>
  <r>
    <x v="5974"/>
    <n v="147854"/>
    <x v="8"/>
    <n v="6919363360832"/>
    <x v="3"/>
    <s v="396 Forest St"/>
    <s v=" Atlanta"/>
    <x v="4"/>
    <n v="30301"/>
    <n v="1"/>
    <n v="150"/>
    <x v="8"/>
    <n v="52.5"/>
  </r>
  <r>
    <x v="5975"/>
    <n v="147855"/>
    <x v="2"/>
    <n v="2140380652933"/>
    <x v="0"/>
    <s v="505 Center St"/>
    <s v=" Los Angeles"/>
    <x v="2"/>
    <n v="90001"/>
    <n v="1"/>
    <n v="11.99"/>
    <x v="2"/>
    <n v="5.9950000000000001"/>
  </r>
  <r>
    <x v="5976"/>
    <n v="147856"/>
    <x v="2"/>
    <n v="6697068935770"/>
    <x v="3"/>
    <s v="363 Cedar St"/>
    <s v=" San Francisco"/>
    <x v="2"/>
    <n v="94016"/>
    <n v="1"/>
    <n v="11.99"/>
    <x v="2"/>
    <n v="5.9950000000000001"/>
  </r>
  <r>
    <x v="5919"/>
    <n v="147857"/>
    <x v="7"/>
    <n v="3233803440291"/>
    <x v="1"/>
    <s v="624 7th St"/>
    <s v=" Atlanta"/>
    <x v="4"/>
    <n v="30301"/>
    <n v="1"/>
    <n v="99.99"/>
    <x v="7"/>
    <n v="49.994999999999997"/>
  </r>
  <r>
    <x v="820"/>
    <n v="147858"/>
    <x v="2"/>
    <n v="1886876877164"/>
    <x v="1"/>
    <s v="138 9th St"/>
    <s v=" San Francisco"/>
    <x v="2"/>
    <n v="94016"/>
    <n v="1"/>
    <n v="11.99"/>
    <x v="2"/>
    <n v="5.9950000000000001"/>
  </r>
  <r>
    <x v="1771"/>
    <n v="147859"/>
    <x v="12"/>
    <n v="7431311048141"/>
    <x v="1"/>
    <s v="25 Lakeview St"/>
    <s v=" Portland"/>
    <x v="1"/>
    <n v="97035"/>
    <n v="3"/>
    <n v="3.84"/>
    <x v="12"/>
    <n v="5.76"/>
  </r>
  <r>
    <x v="5977"/>
    <n v="147860"/>
    <x v="5"/>
    <n v="1503796577801"/>
    <x v="0"/>
    <s v="242 South St"/>
    <s v=" Dallas"/>
    <x v="3"/>
    <n v="75001"/>
    <n v="1"/>
    <n v="389.99"/>
    <x v="5"/>
    <n v="261.29330000000004"/>
  </r>
  <r>
    <x v="5978"/>
    <n v="147861"/>
    <x v="2"/>
    <n v="2108247659435"/>
    <x v="2"/>
    <s v="687 Pine St"/>
    <s v=" Seattle"/>
    <x v="5"/>
    <n v="98101"/>
    <n v="1"/>
    <n v="11.99"/>
    <x v="2"/>
    <n v="5.9950000000000001"/>
  </r>
  <r>
    <x v="5979"/>
    <n v="147862"/>
    <x v="4"/>
    <n v="5812496862327"/>
    <x v="1"/>
    <s v="780 7th St"/>
    <s v=" Los Angeles"/>
    <x v="2"/>
    <n v="90001"/>
    <n v="2"/>
    <n v="2.99"/>
    <x v="4"/>
    <n v="2.99"/>
  </r>
  <r>
    <x v="5980"/>
    <n v="147863"/>
    <x v="2"/>
    <n v="4150283814044"/>
    <x v="2"/>
    <s v="317 Lakeview St"/>
    <s v=" Atlanta"/>
    <x v="4"/>
    <n v="30301"/>
    <n v="1"/>
    <n v="11.99"/>
    <x v="2"/>
    <n v="5.9950000000000001"/>
  </r>
  <r>
    <x v="5981"/>
    <n v="147864"/>
    <x v="2"/>
    <n v="9520781758692"/>
    <x v="3"/>
    <s v="546 11th St"/>
    <s v=" Boston"/>
    <x v="0"/>
    <n v="2215"/>
    <n v="1"/>
    <n v="11.99"/>
    <x v="2"/>
    <n v="5.9950000000000001"/>
  </r>
  <r>
    <x v="5982"/>
    <n v="147865"/>
    <x v="14"/>
    <n v="2748058503898"/>
    <x v="3"/>
    <s v="414 Center St"/>
    <s v=" Portland"/>
    <x v="1"/>
    <n v="97035"/>
    <n v="1"/>
    <n v="109.99"/>
    <x v="14"/>
    <n v="38.496499999999997"/>
  </r>
  <r>
    <x v="2806"/>
    <n v="147866"/>
    <x v="4"/>
    <n v="6174902731863"/>
    <x v="3"/>
    <s v="599 11th St"/>
    <s v=" Portland"/>
    <x v="1"/>
    <n v="97035"/>
    <n v="1"/>
    <n v="2.99"/>
    <x v="4"/>
    <n v="1.4950000000000001"/>
  </r>
  <r>
    <x v="5983"/>
    <n v="147867"/>
    <x v="2"/>
    <n v="8810116156838"/>
    <x v="1"/>
    <s v="313 Chestnut St"/>
    <s v=" San Francisco"/>
    <x v="2"/>
    <n v="94016"/>
    <n v="2"/>
    <n v="11.99"/>
    <x v="2"/>
    <n v="11.99"/>
  </r>
  <r>
    <x v="1379"/>
    <n v="147868"/>
    <x v="6"/>
    <n v="8965039925309"/>
    <x v="1"/>
    <s v="62 Dogwood St"/>
    <s v=" Austin"/>
    <x v="3"/>
    <n v="73301"/>
    <n v="1"/>
    <n v="11.95"/>
    <x v="6"/>
    <n v="5.9749999999999996"/>
  </r>
  <r>
    <x v="5984"/>
    <n v="147869"/>
    <x v="4"/>
    <n v="3681834560684"/>
    <x v="3"/>
    <s v="915 Lincoln St"/>
    <s v=" Boston"/>
    <x v="0"/>
    <n v="2215"/>
    <n v="1"/>
    <n v="2.99"/>
    <x v="4"/>
    <n v="1.4950000000000001"/>
  </r>
  <r>
    <x v="2325"/>
    <n v="147870"/>
    <x v="16"/>
    <n v="7873441742339"/>
    <x v="3"/>
    <s v="346 Sunset St"/>
    <s v=" San Francisco"/>
    <x v="2"/>
    <n v="94016"/>
    <n v="1"/>
    <n v="999.99"/>
    <x v="16"/>
    <n v="669.99330000000009"/>
  </r>
  <r>
    <x v="5985"/>
    <n v="147871"/>
    <x v="4"/>
    <n v="6301273368146"/>
    <x v="0"/>
    <s v="354 14th St"/>
    <s v=" Los Angeles"/>
    <x v="2"/>
    <n v="90001"/>
    <n v="2"/>
    <n v="2.99"/>
    <x v="4"/>
    <n v="2.99"/>
  </r>
  <r>
    <x v="5986"/>
    <n v="147872"/>
    <x v="0"/>
    <n v="2160156993454"/>
    <x v="2"/>
    <s v="193 Meadow St"/>
    <s v=" San Francisco"/>
    <x v="2"/>
    <n v="94016"/>
    <n v="1"/>
    <n v="700"/>
    <x v="0"/>
    <n v="469"/>
  </r>
  <r>
    <x v="5986"/>
    <n v="147872"/>
    <x v="1"/>
    <n v="9647406871014"/>
    <x v="1"/>
    <s v="193 Meadow St"/>
    <s v=" San Francisco"/>
    <x v="2"/>
    <n v="94016"/>
    <n v="1"/>
    <n v="14.95"/>
    <x v="1"/>
    <n v="7.4749999999999996"/>
  </r>
  <r>
    <x v="5987"/>
    <n v="147873"/>
    <x v="6"/>
    <n v="3545244114692"/>
    <x v="1"/>
    <s v="75 Willow St"/>
    <s v=" Boston"/>
    <x v="0"/>
    <n v="2215"/>
    <n v="1"/>
    <n v="11.95"/>
    <x v="6"/>
    <n v="5.9749999999999996"/>
  </r>
  <r>
    <x v="5988"/>
    <n v="147874"/>
    <x v="15"/>
    <n v="3353984533124"/>
    <x v="1"/>
    <s v="435 Highland St"/>
    <s v=" New York City"/>
    <x v="6"/>
    <n v="10001"/>
    <n v="1"/>
    <n v="379.99"/>
    <x v="15"/>
    <n v="254.5933"/>
  </r>
  <r>
    <x v="5989"/>
    <n v="147875"/>
    <x v="0"/>
    <n v="5949919023372"/>
    <x v="1"/>
    <s v="217 2nd St"/>
    <s v=" San Francisco"/>
    <x v="2"/>
    <n v="94016"/>
    <n v="1"/>
    <n v="700"/>
    <x v="0"/>
    <n v="469"/>
  </r>
  <r>
    <x v="5990"/>
    <n v="147876"/>
    <x v="2"/>
    <n v="4359203963148"/>
    <x v="1"/>
    <s v="852 Adams St"/>
    <s v=" New York City"/>
    <x v="6"/>
    <n v="10001"/>
    <n v="1"/>
    <n v="11.99"/>
    <x v="2"/>
    <n v="5.9950000000000001"/>
  </r>
  <r>
    <x v="5991"/>
    <n v="147877"/>
    <x v="4"/>
    <n v="3610755397015"/>
    <x v="1"/>
    <s v="685 Forest St"/>
    <s v=" Austin"/>
    <x v="3"/>
    <n v="73301"/>
    <n v="1"/>
    <n v="2.99"/>
    <x v="4"/>
    <n v="1.4950000000000001"/>
  </r>
  <r>
    <x v="5992"/>
    <n v="147878"/>
    <x v="12"/>
    <n v="5254787389009"/>
    <x v="0"/>
    <s v="609 Lincoln St"/>
    <s v=" Los Angeles"/>
    <x v="2"/>
    <n v="90001"/>
    <n v="1"/>
    <n v="3.84"/>
    <x v="12"/>
    <n v="1.92"/>
  </r>
  <r>
    <x v="5993"/>
    <n v="147879"/>
    <x v="7"/>
    <n v="2272053682893"/>
    <x v="0"/>
    <s v="136 Ridge St"/>
    <s v=" Boston"/>
    <x v="0"/>
    <n v="2215"/>
    <n v="1"/>
    <n v="99.99"/>
    <x v="7"/>
    <n v="49.994999999999997"/>
  </r>
  <r>
    <x v="5994"/>
    <n v="147880"/>
    <x v="11"/>
    <n v="8913432548432"/>
    <x v="2"/>
    <s v="937 Elm St"/>
    <s v=" New York City"/>
    <x v="6"/>
    <n v="10001"/>
    <n v="1"/>
    <n v="400"/>
    <x v="11"/>
    <n v="268"/>
  </r>
  <r>
    <x v="5995"/>
    <n v="147881"/>
    <x v="16"/>
    <n v="6969346919571"/>
    <x v="0"/>
    <s v="681 River St"/>
    <s v=" Atlanta"/>
    <x v="4"/>
    <n v="30301"/>
    <n v="1"/>
    <n v="999.99"/>
    <x v="16"/>
    <n v="669.99330000000009"/>
  </r>
  <r>
    <x v="5996"/>
    <n v="147882"/>
    <x v="15"/>
    <n v="9845772999658"/>
    <x v="3"/>
    <s v="405 Park St"/>
    <s v=" New York City"/>
    <x v="6"/>
    <n v="10001"/>
    <n v="1"/>
    <n v="379.99"/>
    <x v="15"/>
    <n v="254.5933"/>
  </r>
  <r>
    <x v="5997"/>
    <n v="147883"/>
    <x v="1"/>
    <n v="5093275983860"/>
    <x v="1"/>
    <s v="388 Lakeview St"/>
    <s v=" Seattle"/>
    <x v="5"/>
    <n v="98101"/>
    <n v="1"/>
    <n v="14.95"/>
    <x v="1"/>
    <n v="7.4749999999999996"/>
  </r>
  <r>
    <x v="5998"/>
    <n v="147884"/>
    <x v="9"/>
    <n v="6185839155283"/>
    <x v="0"/>
    <s v="156 10th St"/>
    <s v=" Austin"/>
    <x v="3"/>
    <n v="73301"/>
    <n v="1"/>
    <n v="1700"/>
    <x v="9"/>
    <n v="1139"/>
  </r>
  <r>
    <x v="5999"/>
    <n v="147885"/>
    <x v="1"/>
    <n v="9554118827949"/>
    <x v="1"/>
    <s v="683 Willow St"/>
    <s v=" San Francisco"/>
    <x v="2"/>
    <n v="94016"/>
    <n v="1"/>
    <n v="14.95"/>
    <x v="1"/>
    <n v="7.4749999999999996"/>
  </r>
  <r>
    <x v="3926"/>
    <n v="147886"/>
    <x v="3"/>
    <n v="7367935763356"/>
    <x v="0"/>
    <s v="181 10th St"/>
    <s v=" Austin"/>
    <x v="3"/>
    <n v="73301"/>
    <n v="1"/>
    <n v="149.99"/>
    <x v="3"/>
    <n v="52.496500000000012"/>
  </r>
  <r>
    <x v="6000"/>
    <n v="147887"/>
    <x v="3"/>
    <n v="6125278313294"/>
    <x v="0"/>
    <s v="701 North St"/>
    <s v=" Boston"/>
    <x v="0"/>
    <n v="2215"/>
    <n v="1"/>
    <n v="149.99"/>
    <x v="3"/>
    <n v="52.496500000000012"/>
  </r>
  <r>
    <x v="6001"/>
    <n v="147888"/>
    <x v="13"/>
    <n v="8593323111910"/>
    <x v="0"/>
    <s v="461 Elm St"/>
    <s v=" Boston"/>
    <x v="0"/>
    <n v="2215"/>
    <n v="1"/>
    <n v="600"/>
    <x v="13"/>
    <n v="402"/>
  </r>
  <r>
    <x v="6002"/>
    <n v="147889"/>
    <x v="8"/>
    <n v="3159496164679"/>
    <x v="2"/>
    <s v="628 Cedar St"/>
    <s v=" New York City"/>
    <x v="6"/>
    <n v="10001"/>
    <n v="1"/>
    <n v="150"/>
    <x v="8"/>
    <n v="52.5"/>
  </r>
  <r>
    <x v="6003"/>
    <n v="147890"/>
    <x v="12"/>
    <n v="7596852899756"/>
    <x v="2"/>
    <s v="615 Cedar St"/>
    <s v=" Austin"/>
    <x v="3"/>
    <n v="73301"/>
    <n v="2"/>
    <n v="3.84"/>
    <x v="12"/>
    <n v="3.84"/>
  </r>
  <r>
    <x v="6004"/>
    <n v="147891"/>
    <x v="4"/>
    <n v="1890799591478"/>
    <x v="3"/>
    <s v="147 Center St"/>
    <s v=" San Francisco"/>
    <x v="2"/>
    <n v="94016"/>
    <n v="1"/>
    <n v="2.99"/>
    <x v="4"/>
    <n v="1.4950000000000001"/>
  </r>
  <r>
    <x v="6005"/>
    <n v="147892"/>
    <x v="4"/>
    <n v="5238662472790"/>
    <x v="0"/>
    <s v="666 Spruce St"/>
    <s v=" San Francisco"/>
    <x v="2"/>
    <n v="94016"/>
    <n v="2"/>
    <n v="2.99"/>
    <x v="4"/>
    <n v="2.99"/>
  </r>
  <r>
    <x v="6006"/>
    <n v="147893"/>
    <x v="5"/>
    <n v="8070038116552"/>
    <x v="1"/>
    <s v="105 River St"/>
    <s v=" Seattle"/>
    <x v="5"/>
    <n v="98101"/>
    <n v="1"/>
    <n v="389.99"/>
    <x v="5"/>
    <n v="261.29330000000004"/>
  </r>
  <r>
    <x v="5643"/>
    <n v="147894"/>
    <x v="1"/>
    <n v="4264564855672"/>
    <x v="0"/>
    <s v="890 9th St"/>
    <s v=" Dallas"/>
    <x v="3"/>
    <n v="75001"/>
    <n v="1"/>
    <n v="14.95"/>
    <x v="1"/>
    <n v="7.4749999999999996"/>
  </r>
  <r>
    <x v="6007"/>
    <n v="147895"/>
    <x v="10"/>
    <n v="6650648159856"/>
    <x v="1"/>
    <s v="995 Lincoln St"/>
    <s v=" San Francisco"/>
    <x v="2"/>
    <n v="94016"/>
    <n v="1"/>
    <n v="300"/>
    <x v="10"/>
    <n v="201"/>
  </r>
  <r>
    <x v="2294"/>
    <n v="147896"/>
    <x v="12"/>
    <n v="8463984848328"/>
    <x v="3"/>
    <s v="89 Lake St"/>
    <s v=" Portland"/>
    <x v="1"/>
    <n v="97035"/>
    <n v="1"/>
    <n v="3.84"/>
    <x v="12"/>
    <n v="1.92"/>
  </r>
  <r>
    <x v="6008"/>
    <n v="147897"/>
    <x v="2"/>
    <n v="2500543942872"/>
    <x v="1"/>
    <s v="557 Walnut St"/>
    <s v=" Los Angeles"/>
    <x v="2"/>
    <n v="90001"/>
    <n v="1"/>
    <n v="11.99"/>
    <x v="2"/>
    <n v="5.9950000000000001"/>
  </r>
  <r>
    <x v="6009"/>
    <n v="147898"/>
    <x v="6"/>
    <n v="9790891714119"/>
    <x v="3"/>
    <s v="461 9th St"/>
    <s v=" New York City"/>
    <x v="6"/>
    <n v="10001"/>
    <n v="1"/>
    <n v="11.95"/>
    <x v="6"/>
    <n v="5.9749999999999996"/>
  </r>
  <r>
    <x v="4145"/>
    <n v="147899"/>
    <x v="6"/>
    <n v="7428283688227"/>
    <x v="1"/>
    <s v="85 Maple St"/>
    <s v=" New York City"/>
    <x v="6"/>
    <n v="10001"/>
    <n v="1"/>
    <n v="11.95"/>
    <x v="6"/>
    <n v="5.9749999999999996"/>
  </r>
  <r>
    <x v="6010"/>
    <n v="147900"/>
    <x v="6"/>
    <n v="4254568559642"/>
    <x v="1"/>
    <s v="469 5th St"/>
    <s v=" San Francisco"/>
    <x v="2"/>
    <n v="94016"/>
    <n v="1"/>
    <n v="11.95"/>
    <x v="6"/>
    <n v="5.9749999999999996"/>
  </r>
  <r>
    <x v="6011"/>
    <n v="147901"/>
    <x v="2"/>
    <n v="7659955041165"/>
    <x v="3"/>
    <s v="26 13th St"/>
    <s v=" Los Angeles"/>
    <x v="2"/>
    <n v="90001"/>
    <n v="1"/>
    <n v="11.99"/>
    <x v="2"/>
    <n v="5.9950000000000001"/>
  </r>
  <r>
    <x v="3521"/>
    <n v="147902"/>
    <x v="6"/>
    <n v="8113190080662"/>
    <x v="2"/>
    <s v="212 Sunset St"/>
    <s v=" San Francisco"/>
    <x v="2"/>
    <n v="94016"/>
    <n v="1"/>
    <n v="11.95"/>
    <x v="6"/>
    <n v="5.9749999999999996"/>
  </r>
  <r>
    <x v="2350"/>
    <n v="147903"/>
    <x v="2"/>
    <n v="2794767129732"/>
    <x v="0"/>
    <s v="29 7th St"/>
    <s v=" New York City"/>
    <x v="6"/>
    <n v="10001"/>
    <n v="1"/>
    <n v="11.99"/>
    <x v="2"/>
    <n v="5.9950000000000001"/>
  </r>
  <r>
    <x v="6012"/>
    <n v="147904"/>
    <x v="1"/>
    <n v="3189183154059"/>
    <x v="2"/>
    <s v="114 Sunset St"/>
    <s v=" Los Angeles"/>
    <x v="2"/>
    <n v="90001"/>
    <n v="1"/>
    <n v="14.95"/>
    <x v="1"/>
    <n v="7.4749999999999996"/>
  </r>
  <r>
    <x v="6013"/>
    <n v="147905"/>
    <x v="1"/>
    <n v="8315987097822"/>
    <x v="0"/>
    <s v="436 12th St"/>
    <s v=" Boston"/>
    <x v="0"/>
    <n v="2215"/>
    <n v="1"/>
    <n v="14.95"/>
    <x v="1"/>
    <n v="7.4749999999999996"/>
  </r>
  <r>
    <x v="6014"/>
    <n v="147906"/>
    <x v="8"/>
    <n v="4937148320777"/>
    <x v="1"/>
    <s v="447 Johnson St"/>
    <s v=" San Francisco"/>
    <x v="2"/>
    <n v="94016"/>
    <n v="1"/>
    <n v="150"/>
    <x v="8"/>
    <n v="52.5"/>
  </r>
  <r>
    <x v="1295"/>
    <n v="147907"/>
    <x v="10"/>
    <n v="9196624906741"/>
    <x v="0"/>
    <s v="805 5th St"/>
    <s v=" Portland"/>
    <x v="1"/>
    <n v="97035"/>
    <n v="1"/>
    <n v="300"/>
    <x v="10"/>
    <n v="201"/>
  </r>
  <r>
    <x v="6015"/>
    <n v="147908"/>
    <x v="12"/>
    <n v="7927203326007"/>
    <x v="0"/>
    <s v="561 9th St"/>
    <s v=" San Francisco"/>
    <x v="2"/>
    <n v="94016"/>
    <n v="2"/>
    <n v="3.84"/>
    <x v="12"/>
    <n v="3.84"/>
  </r>
  <r>
    <x v="6016"/>
    <n v="147909"/>
    <x v="8"/>
    <n v="9819294852975"/>
    <x v="0"/>
    <s v="253 8th St"/>
    <s v=" New York City"/>
    <x v="6"/>
    <n v="10001"/>
    <n v="1"/>
    <n v="150"/>
    <x v="8"/>
    <n v="52.5"/>
  </r>
  <r>
    <x v="6017"/>
    <n v="147910"/>
    <x v="12"/>
    <n v="3809443084839"/>
    <x v="3"/>
    <s v="761 Wilson St"/>
    <s v=" New York City"/>
    <x v="6"/>
    <n v="10001"/>
    <n v="2"/>
    <n v="3.84"/>
    <x v="12"/>
    <n v="3.84"/>
  </r>
  <r>
    <x v="6018"/>
    <n v="147911"/>
    <x v="0"/>
    <n v="7312170183200"/>
    <x v="2"/>
    <s v="19 Meadow St"/>
    <s v=" Boston"/>
    <x v="0"/>
    <n v="2215"/>
    <n v="1"/>
    <n v="700"/>
    <x v="0"/>
    <n v="469"/>
  </r>
  <r>
    <x v="6018"/>
    <n v="147911"/>
    <x v="1"/>
    <n v="9724826405419"/>
    <x v="2"/>
    <s v="19 Meadow St"/>
    <s v=" Boston"/>
    <x v="0"/>
    <n v="2215"/>
    <n v="1"/>
    <n v="14.95"/>
    <x v="1"/>
    <n v="7.4749999999999996"/>
  </r>
  <r>
    <x v="6019"/>
    <n v="147912"/>
    <x v="8"/>
    <n v="1981873183513"/>
    <x v="2"/>
    <s v="495 Pine St"/>
    <s v=" San Francisco"/>
    <x v="2"/>
    <n v="94016"/>
    <n v="1"/>
    <n v="150"/>
    <x v="8"/>
    <n v="52.5"/>
  </r>
  <r>
    <x v="6020"/>
    <n v="147913"/>
    <x v="4"/>
    <n v="6968158459889"/>
    <x v="3"/>
    <s v="32 Center St"/>
    <s v=" Boston"/>
    <x v="0"/>
    <n v="2215"/>
    <n v="2"/>
    <n v="2.99"/>
    <x v="4"/>
    <n v="2.99"/>
  </r>
  <r>
    <x v="2954"/>
    <n v="147914"/>
    <x v="6"/>
    <n v="1149851035207"/>
    <x v="2"/>
    <s v="539 Lincoln St"/>
    <s v=" Boston"/>
    <x v="0"/>
    <n v="2215"/>
    <n v="1"/>
    <n v="11.95"/>
    <x v="6"/>
    <n v="5.9749999999999996"/>
  </r>
  <r>
    <x v="6021"/>
    <n v="147915"/>
    <x v="12"/>
    <n v="8935220230721"/>
    <x v="1"/>
    <s v="417 Park St"/>
    <s v=" San Francisco"/>
    <x v="2"/>
    <n v="94016"/>
    <n v="1"/>
    <n v="3.84"/>
    <x v="12"/>
    <n v="1.92"/>
  </r>
  <r>
    <x v="6022"/>
    <n v="147916"/>
    <x v="12"/>
    <n v="6398644194952"/>
    <x v="2"/>
    <s v="220 Sunset St"/>
    <s v=" Los Angeles"/>
    <x v="2"/>
    <n v="90001"/>
    <n v="1"/>
    <n v="3.84"/>
    <x v="12"/>
    <n v="1.92"/>
  </r>
  <r>
    <x v="6023"/>
    <n v="147917"/>
    <x v="2"/>
    <n v="3800748221026"/>
    <x v="3"/>
    <s v="569 Lakeview St"/>
    <s v=" Seattle"/>
    <x v="5"/>
    <n v="98101"/>
    <n v="1"/>
    <n v="11.99"/>
    <x v="2"/>
    <n v="5.9950000000000001"/>
  </r>
  <r>
    <x v="6024"/>
    <n v="147918"/>
    <x v="7"/>
    <n v="6279363300749"/>
    <x v="0"/>
    <s v="830 Cherry St"/>
    <s v=" New York City"/>
    <x v="6"/>
    <n v="10001"/>
    <n v="1"/>
    <n v="99.99"/>
    <x v="7"/>
    <n v="49.994999999999997"/>
  </r>
  <r>
    <x v="5396"/>
    <n v="147919"/>
    <x v="4"/>
    <n v="8877923880440"/>
    <x v="0"/>
    <s v="269 Ridge St"/>
    <s v=" Austin"/>
    <x v="3"/>
    <n v="73301"/>
    <n v="1"/>
    <n v="2.99"/>
    <x v="4"/>
    <n v="1.4950000000000001"/>
  </r>
  <r>
    <x v="6025"/>
    <n v="147920"/>
    <x v="12"/>
    <n v="3147419372954"/>
    <x v="3"/>
    <s v="14 2nd St"/>
    <s v=" Los Angeles"/>
    <x v="2"/>
    <n v="90001"/>
    <n v="1"/>
    <n v="3.84"/>
    <x v="12"/>
    <n v="1.92"/>
  </r>
  <r>
    <x v="6026"/>
    <n v="147921"/>
    <x v="6"/>
    <n v="1744684732735"/>
    <x v="1"/>
    <s v="777 Park St"/>
    <s v=" Atlanta"/>
    <x v="4"/>
    <n v="30301"/>
    <n v="1"/>
    <n v="11.95"/>
    <x v="6"/>
    <n v="5.9749999999999996"/>
  </r>
  <r>
    <x v="6027"/>
    <n v="147922"/>
    <x v="8"/>
    <n v="6200689476864"/>
    <x v="0"/>
    <s v="697 Meadow St"/>
    <s v=" Boston"/>
    <x v="0"/>
    <n v="2215"/>
    <n v="1"/>
    <n v="150"/>
    <x v="8"/>
    <n v="52.5"/>
  </r>
  <r>
    <x v="6028"/>
    <n v="147923"/>
    <x v="3"/>
    <n v="8191291490249"/>
    <x v="1"/>
    <s v="314 10th St"/>
    <s v=" Los Angeles"/>
    <x v="2"/>
    <n v="90001"/>
    <n v="1"/>
    <n v="149.99"/>
    <x v="3"/>
    <n v="52.496500000000012"/>
  </r>
  <r>
    <x v="6029"/>
    <n v="147924"/>
    <x v="7"/>
    <n v="9534564790545"/>
    <x v="1"/>
    <s v="825 Spruce St"/>
    <s v=" New York City"/>
    <x v="6"/>
    <n v="10001"/>
    <n v="1"/>
    <n v="99.99"/>
    <x v="7"/>
    <n v="49.994999999999997"/>
  </r>
  <r>
    <x v="6030"/>
    <n v="147925"/>
    <x v="8"/>
    <n v="3266955446199"/>
    <x v="1"/>
    <s v="636 Johnson St"/>
    <s v=" New York City"/>
    <x v="6"/>
    <n v="10001"/>
    <n v="1"/>
    <n v="150"/>
    <x v="8"/>
    <n v="52.5"/>
  </r>
  <r>
    <x v="6031"/>
    <n v="147926"/>
    <x v="1"/>
    <n v="1737664878669"/>
    <x v="1"/>
    <s v="882 Hickory St"/>
    <s v=" San Francisco"/>
    <x v="2"/>
    <n v="94016"/>
    <n v="1"/>
    <n v="14.95"/>
    <x v="1"/>
    <n v="7.4749999999999996"/>
  </r>
  <r>
    <x v="6032"/>
    <n v="147927"/>
    <x v="16"/>
    <n v="6306286114779"/>
    <x v="2"/>
    <s v="712 Elm St"/>
    <s v=" Los Angeles"/>
    <x v="2"/>
    <n v="90001"/>
    <n v="1"/>
    <n v="999.99"/>
    <x v="16"/>
    <n v="669.99330000000009"/>
  </r>
  <r>
    <x v="6033"/>
    <n v="147928"/>
    <x v="1"/>
    <n v="6575932731573"/>
    <x v="3"/>
    <s v="318 Cherry St"/>
    <s v=" San Francisco"/>
    <x v="2"/>
    <n v="94016"/>
    <n v="1"/>
    <n v="14.95"/>
    <x v="1"/>
    <n v="7.4749999999999996"/>
  </r>
  <r>
    <x v="6034"/>
    <n v="147929"/>
    <x v="11"/>
    <n v="6650096717502"/>
    <x v="2"/>
    <s v="785 Lakeview St"/>
    <s v=" Seattle"/>
    <x v="5"/>
    <n v="98101"/>
    <n v="1"/>
    <n v="400"/>
    <x v="11"/>
    <n v="268"/>
  </r>
  <r>
    <x v="2390"/>
    <n v="147930"/>
    <x v="2"/>
    <n v="1315573767603"/>
    <x v="1"/>
    <s v="934 10th St"/>
    <s v=" San Francisco"/>
    <x v="2"/>
    <n v="94016"/>
    <n v="1"/>
    <n v="11.99"/>
    <x v="2"/>
    <n v="5.9950000000000001"/>
  </r>
  <r>
    <x v="6035"/>
    <n v="147931"/>
    <x v="7"/>
    <n v="2920975076854"/>
    <x v="1"/>
    <s v="587 Cedar St"/>
    <s v=" New York City"/>
    <x v="6"/>
    <n v="10001"/>
    <n v="1"/>
    <n v="99.99"/>
    <x v="7"/>
    <n v="49.994999999999997"/>
  </r>
  <r>
    <x v="937"/>
    <n v="147932"/>
    <x v="9"/>
    <n v="1533353117656"/>
    <x v="2"/>
    <s v="477 Main St"/>
    <s v=" Boston"/>
    <x v="0"/>
    <n v="2215"/>
    <n v="1"/>
    <n v="1700"/>
    <x v="9"/>
    <n v="1139"/>
  </r>
  <r>
    <x v="6036"/>
    <n v="147933"/>
    <x v="6"/>
    <n v="7570304496212"/>
    <x v="3"/>
    <s v="572 13th St"/>
    <s v=" New York City"/>
    <x v="6"/>
    <n v="10001"/>
    <n v="2"/>
    <n v="11.95"/>
    <x v="6"/>
    <n v="11.95"/>
  </r>
  <r>
    <x v="87"/>
    <n v="147934"/>
    <x v="1"/>
    <n v="3742385608736"/>
    <x v="1"/>
    <s v="698 Cedar St"/>
    <s v=" New York City"/>
    <x v="6"/>
    <n v="10001"/>
    <n v="1"/>
    <n v="14.95"/>
    <x v="1"/>
    <n v="7.4749999999999996"/>
  </r>
  <r>
    <x v="6037"/>
    <n v="147935"/>
    <x v="4"/>
    <n v="4594816280559"/>
    <x v="3"/>
    <s v="698 14th St"/>
    <s v=" Los Angeles"/>
    <x v="2"/>
    <n v="90001"/>
    <n v="2"/>
    <n v="2.99"/>
    <x v="4"/>
    <n v="2.99"/>
  </r>
  <r>
    <x v="6038"/>
    <n v="147936"/>
    <x v="4"/>
    <n v="8381562226156"/>
    <x v="2"/>
    <s v="67 Hill St"/>
    <s v=" San Francisco"/>
    <x v="2"/>
    <n v="94016"/>
    <n v="1"/>
    <n v="2.99"/>
    <x v="4"/>
    <n v="1.4950000000000001"/>
  </r>
  <r>
    <x v="6039"/>
    <n v="147937"/>
    <x v="2"/>
    <n v="4047257438995"/>
    <x v="1"/>
    <s v="381 Walnut St"/>
    <s v=" San Francisco"/>
    <x v="2"/>
    <n v="94016"/>
    <n v="1"/>
    <n v="11.99"/>
    <x v="2"/>
    <n v="5.9950000000000001"/>
  </r>
  <r>
    <x v="6040"/>
    <n v="147938"/>
    <x v="3"/>
    <n v="7323242840011"/>
    <x v="3"/>
    <s v="236 Sunset St"/>
    <s v=" San Francisco"/>
    <x v="2"/>
    <n v="94016"/>
    <n v="1"/>
    <n v="149.99"/>
    <x v="3"/>
    <n v="52.496500000000012"/>
  </r>
  <r>
    <x v="6041"/>
    <n v="147939"/>
    <x v="6"/>
    <n v="1341408379286"/>
    <x v="2"/>
    <s v="313 6th St"/>
    <s v=" New York City"/>
    <x v="6"/>
    <n v="10001"/>
    <n v="1"/>
    <n v="11.95"/>
    <x v="6"/>
    <n v="5.9749999999999996"/>
  </r>
  <r>
    <x v="6042"/>
    <n v="147940"/>
    <x v="3"/>
    <n v="9445978034631"/>
    <x v="1"/>
    <s v="306 Spruce St"/>
    <s v=" New York City"/>
    <x v="6"/>
    <n v="10001"/>
    <n v="1"/>
    <n v="149.99"/>
    <x v="3"/>
    <n v="52.496500000000012"/>
  </r>
  <r>
    <x v="6043"/>
    <n v="147941"/>
    <x v="9"/>
    <n v="2565020419924"/>
    <x v="3"/>
    <s v="234 Wilson St"/>
    <s v=" New York City"/>
    <x v="6"/>
    <n v="10001"/>
    <n v="1"/>
    <n v="1700"/>
    <x v="9"/>
    <n v="1139"/>
  </r>
  <r>
    <x v="6044"/>
    <n v="147942"/>
    <x v="12"/>
    <n v="3785543884783"/>
    <x v="2"/>
    <s v="937 2nd St"/>
    <s v=" Seattle"/>
    <x v="5"/>
    <n v="98101"/>
    <n v="1"/>
    <n v="3.84"/>
    <x v="12"/>
    <n v="1.92"/>
  </r>
  <r>
    <x v="4258"/>
    <n v="147943"/>
    <x v="8"/>
    <n v="1901403328213"/>
    <x v="2"/>
    <s v="402 South St"/>
    <s v=" Los Angeles"/>
    <x v="2"/>
    <n v="90001"/>
    <n v="1"/>
    <n v="150"/>
    <x v="8"/>
    <n v="52.5"/>
  </r>
  <r>
    <x v="4258"/>
    <n v="147943"/>
    <x v="9"/>
    <n v="8041420256697"/>
    <x v="1"/>
    <s v="402 South St"/>
    <s v=" Los Angeles"/>
    <x v="2"/>
    <n v="90001"/>
    <n v="1"/>
    <n v="1700"/>
    <x v="9"/>
    <n v="1139"/>
  </r>
  <r>
    <x v="6045"/>
    <n v="147944"/>
    <x v="8"/>
    <n v="5070728136717"/>
    <x v="3"/>
    <s v="210 Main St"/>
    <s v=" San Francisco"/>
    <x v="2"/>
    <n v="94016"/>
    <n v="1"/>
    <n v="150"/>
    <x v="8"/>
    <n v="52.5"/>
  </r>
  <r>
    <x v="2268"/>
    <n v="147945"/>
    <x v="1"/>
    <n v="5633362582561"/>
    <x v="3"/>
    <s v="368 11th St"/>
    <s v=" Portland"/>
    <x v="7"/>
    <n v="4101"/>
    <n v="1"/>
    <n v="14.95"/>
    <x v="1"/>
    <n v="7.4749999999999996"/>
  </r>
  <r>
    <x v="2679"/>
    <n v="147946"/>
    <x v="4"/>
    <n v="9077256144810"/>
    <x v="2"/>
    <s v="998 Washington St"/>
    <s v=" Dallas"/>
    <x v="3"/>
    <n v="75001"/>
    <n v="1"/>
    <n v="2.99"/>
    <x v="4"/>
    <n v="1.4950000000000001"/>
  </r>
  <r>
    <x v="6046"/>
    <n v="147947"/>
    <x v="0"/>
    <n v="4682133954823"/>
    <x v="0"/>
    <s v="352 Spruce St"/>
    <s v=" San Francisco"/>
    <x v="2"/>
    <n v="94016"/>
    <n v="1"/>
    <n v="700"/>
    <x v="0"/>
    <n v="469"/>
  </r>
  <r>
    <x v="3612"/>
    <n v="147948"/>
    <x v="12"/>
    <n v="9665601785766"/>
    <x v="2"/>
    <s v="36 Center St"/>
    <s v=" San Francisco"/>
    <x v="2"/>
    <n v="94016"/>
    <n v="2"/>
    <n v="3.84"/>
    <x v="12"/>
    <n v="3.84"/>
  </r>
  <r>
    <x v="6047"/>
    <n v="147949"/>
    <x v="3"/>
    <n v="6119938827807"/>
    <x v="3"/>
    <s v="670 Sunset St"/>
    <s v=" Los Angeles"/>
    <x v="2"/>
    <n v="90001"/>
    <n v="1"/>
    <n v="149.99"/>
    <x v="3"/>
    <n v="52.496500000000012"/>
  </r>
  <r>
    <x v="6048"/>
    <n v="147950"/>
    <x v="8"/>
    <n v="4021151034154"/>
    <x v="0"/>
    <s v="107 Madison St"/>
    <s v=" Los Angeles"/>
    <x v="2"/>
    <n v="90001"/>
    <n v="1"/>
    <n v="150"/>
    <x v="8"/>
    <n v="52.5"/>
  </r>
  <r>
    <x v="6049"/>
    <n v="147951"/>
    <x v="1"/>
    <n v="5269933472452"/>
    <x v="2"/>
    <s v="417 Lake St"/>
    <s v=" New York City"/>
    <x v="6"/>
    <n v="10001"/>
    <n v="1"/>
    <n v="14.95"/>
    <x v="1"/>
    <n v="7.4749999999999996"/>
  </r>
  <r>
    <x v="4487"/>
    <n v="147952"/>
    <x v="9"/>
    <n v="6672154380846"/>
    <x v="1"/>
    <s v="695 West St"/>
    <s v=" Los Angeles"/>
    <x v="2"/>
    <n v="90001"/>
    <n v="1"/>
    <n v="1700"/>
    <x v="9"/>
    <n v="1139"/>
  </r>
  <r>
    <x v="6050"/>
    <n v="147953"/>
    <x v="2"/>
    <n v="3672264569683"/>
    <x v="3"/>
    <s v="623 10th St"/>
    <s v=" New York City"/>
    <x v="6"/>
    <n v="10001"/>
    <n v="1"/>
    <n v="11.99"/>
    <x v="2"/>
    <n v="5.9950000000000001"/>
  </r>
  <r>
    <x v="6051"/>
    <n v="147954"/>
    <x v="8"/>
    <n v="9737792535581"/>
    <x v="2"/>
    <s v="239 8th St"/>
    <s v=" Boston"/>
    <x v="0"/>
    <n v="2215"/>
    <n v="1"/>
    <n v="150"/>
    <x v="8"/>
    <n v="52.5"/>
  </r>
  <r>
    <x v="6052"/>
    <n v="147955"/>
    <x v="4"/>
    <n v="9636945498131"/>
    <x v="1"/>
    <s v="554 Hickory St"/>
    <s v=" Dallas"/>
    <x v="3"/>
    <n v="75001"/>
    <n v="1"/>
    <n v="2.99"/>
    <x v="4"/>
    <n v="1.4950000000000001"/>
  </r>
  <r>
    <x v="6053"/>
    <n v="147956"/>
    <x v="4"/>
    <n v="3680255008909"/>
    <x v="2"/>
    <s v="262 Center St"/>
    <s v=" Boston"/>
    <x v="0"/>
    <n v="2215"/>
    <n v="2"/>
    <n v="2.99"/>
    <x v="4"/>
    <n v="2.99"/>
  </r>
  <r>
    <x v="6054"/>
    <n v="147957"/>
    <x v="6"/>
    <n v="5690424007334"/>
    <x v="0"/>
    <s v="671 Main St"/>
    <s v=" Dallas"/>
    <x v="3"/>
    <n v="75001"/>
    <n v="1"/>
    <n v="11.95"/>
    <x v="6"/>
    <n v="5.9749999999999996"/>
  </r>
  <r>
    <x v="6055"/>
    <n v="147958"/>
    <x v="1"/>
    <n v="1774574831505"/>
    <x v="3"/>
    <s v="787 Highland St"/>
    <s v=" Seattle"/>
    <x v="5"/>
    <n v="98101"/>
    <n v="1"/>
    <n v="14.95"/>
    <x v="1"/>
    <n v="7.4749999999999996"/>
  </r>
  <r>
    <x v="4703"/>
    <n v="147959"/>
    <x v="8"/>
    <n v="2897694448789"/>
    <x v="2"/>
    <s v="885 Park St"/>
    <s v=" Dallas"/>
    <x v="3"/>
    <n v="75001"/>
    <n v="1"/>
    <n v="150"/>
    <x v="8"/>
    <n v="52.5"/>
  </r>
  <r>
    <x v="6056"/>
    <n v="147960"/>
    <x v="12"/>
    <n v="2418070241363"/>
    <x v="3"/>
    <s v="13 Dogwood St"/>
    <s v=" San Francisco"/>
    <x v="2"/>
    <n v="94016"/>
    <n v="1"/>
    <n v="3.84"/>
    <x v="12"/>
    <n v="1.92"/>
  </r>
  <r>
    <x v="5203"/>
    <n v="147961"/>
    <x v="5"/>
    <n v="8765715759827"/>
    <x v="2"/>
    <s v="209 13th St"/>
    <s v=" Seattle"/>
    <x v="5"/>
    <n v="98101"/>
    <n v="1"/>
    <n v="389.99"/>
    <x v="5"/>
    <n v="261.29330000000004"/>
  </r>
  <r>
    <x v="6057"/>
    <n v="147962"/>
    <x v="12"/>
    <n v="3095375287109"/>
    <x v="0"/>
    <s v="536 Chestnut St"/>
    <s v=" Los Angeles"/>
    <x v="2"/>
    <n v="90001"/>
    <n v="1"/>
    <n v="3.84"/>
    <x v="12"/>
    <n v="1.92"/>
  </r>
  <r>
    <x v="6058"/>
    <n v="147963"/>
    <x v="10"/>
    <n v="2224595521882"/>
    <x v="1"/>
    <s v="655 Meadow St"/>
    <s v=" Austin"/>
    <x v="3"/>
    <n v="73301"/>
    <n v="1"/>
    <n v="300"/>
    <x v="10"/>
    <n v="201"/>
  </r>
  <r>
    <x v="6059"/>
    <n v="147964"/>
    <x v="12"/>
    <n v="6664919287709"/>
    <x v="1"/>
    <s v="221 Ridge St"/>
    <s v=" San Francisco"/>
    <x v="2"/>
    <n v="94016"/>
    <n v="1"/>
    <n v="3.84"/>
    <x v="12"/>
    <n v="1.92"/>
  </r>
  <r>
    <x v="6060"/>
    <n v="147965"/>
    <x v="1"/>
    <n v="7152501721298"/>
    <x v="2"/>
    <s v="708 Elm St"/>
    <s v=" San Francisco"/>
    <x v="2"/>
    <n v="94016"/>
    <n v="1"/>
    <n v="14.95"/>
    <x v="1"/>
    <n v="7.4749999999999996"/>
  </r>
  <r>
    <x v="6061"/>
    <n v="147966"/>
    <x v="8"/>
    <n v="4373849496462"/>
    <x v="1"/>
    <s v="66 5th St"/>
    <s v=" Atlanta"/>
    <x v="4"/>
    <n v="30301"/>
    <n v="1"/>
    <n v="150"/>
    <x v="8"/>
    <n v="52.5"/>
  </r>
  <r>
    <x v="6062"/>
    <n v="147967"/>
    <x v="7"/>
    <n v="6406925539824"/>
    <x v="0"/>
    <s v="389 Meadow St"/>
    <s v=" San Francisco"/>
    <x v="2"/>
    <n v="94016"/>
    <n v="1"/>
    <n v="99.99"/>
    <x v="7"/>
    <n v="49.994999999999997"/>
  </r>
  <r>
    <x v="6063"/>
    <n v="147968"/>
    <x v="10"/>
    <n v="4889177472395"/>
    <x v="2"/>
    <s v="892 Wilson St"/>
    <s v=" Dallas"/>
    <x v="3"/>
    <n v="75001"/>
    <n v="1"/>
    <n v="300"/>
    <x v="10"/>
    <n v="201"/>
  </r>
  <r>
    <x v="6064"/>
    <n v="147969"/>
    <x v="2"/>
    <n v="5504846703680"/>
    <x v="1"/>
    <s v="926 2nd St"/>
    <s v=" Dallas"/>
    <x v="3"/>
    <n v="75001"/>
    <n v="1"/>
    <n v="11.99"/>
    <x v="2"/>
    <n v="5.9950000000000001"/>
  </r>
  <r>
    <x v="6065"/>
    <n v="147970"/>
    <x v="8"/>
    <n v="8639985756956"/>
    <x v="0"/>
    <s v="256 Park St"/>
    <s v=" Boston"/>
    <x v="0"/>
    <n v="2215"/>
    <n v="1"/>
    <n v="150"/>
    <x v="8"/>
    <n v="52.5"/>
  </r>
  <r>
    <x v="3086"/>
    <n v="147971"/>
    <x v="7"/>
    <n v="6438586130574"/>
    <x v="3"/>
    <s v="236 River St"/>
    <s v=" San Francisco"/>
    <x v="2"/>
    <n v="94016"/>
    <n v="1"/>
    <n v="99.99"/>
    <x v="7"/>
    <n v="49.994999999999997"/>
  </r>
  <r>
    <x v="6066"/>
    <n v="147972"/>
    <x v="2"/>
    <n v="9337991787189"/>
    <x v="0"/>
    <s v="606 Meadow St"/>
    <s v=" San Francisco"/>
    <x v="2"/>
    <n v="94016"/>
    <n v="1"/>
    <n v="11.99"/>
    <x v="2"/>
    <n v="5.9950000000000001"/>
  </r>
  <r>
    <x v="6067"/>
    <n v="147973"/>
    <x v="8"/>
    <n v="4212010881814"/>
    <x v="1"/>
    <s v="799 8th St"/>
    <s v=" Austin"/>
    <x v="3"/>
    <n v="73301"/>
    <n v="1"/>
    <n v="150"/>
    <x v="8"/>
    <n v="52.5"/>
  </r>
  <r>
    <x v="6068"/>
    <n v="147974"/>
    <x v="4"/>
    <n v="3259392541947"/>
    <x v="2"/>
    <s v="650 Meadow St"/>
    <s v=" Atlanta"/>
    <x v="4"/>
    <n v="30301"/>
    <n v="1"/>
    <n v="2.99"/>
    <x v="4"/>
    <n v="1.4950000000000001"/>
  </r>
  <r>
    <x v="6069"/>
    <n v="147975"/>
    <x v="18"/>
    <n v="3901241255611"/>
    <x v="0"/>
    <s v="284 Highland St"/>
    <s v=" Seattle"/>
    <x v="5"/>
    <n v="98101"/>
    <n v="1"/>
    <n v="600"/>
    <x v="13"/>
    <n v="402"/>
  </r>
  <r>
    <x v="6070"/>
    <n v="147976"/>
    <x v="3"/>
    <n v="5790786676586"/>
    <x v="2"/>
    <s v="358 11th St"/>
    <s v=" Austin"/>
    <x v="3"/>
    <n v="73301"/>
    <n v="1"/>
    <n v="149.99"/>
    <x v="3"/>
    <n v="52.496500000000012"/>
  </r>
  <r>
    <x v="6071"/>
    <n v="147977"/>
    <x v="14"/>
    <n v="3879720284653"/>
    <x v="0"/>
    <s v="529 Sunset St"/>
    <s v=" Boston"/>
    <x v="0"/>
    <n v="2215"/>
    <n v="1"/>
    <n v="109.99"/>
    <x v="14"/>
    <n v="38.496499999999997"/>
  </r>
  <r>
    <x v="6072"/>
    <n v="147978"/>
    <x v="5"/>
    <n v="9865094432201"/>
    <x v="3"/>
    <s v="530 4th St"/>
    <s v=" New York City"/>
    <x v="6"/>
    <n v="10001"/>
    <n v="1"/>
    <n v="389.99"/>
    <x v="5"/>
    <n v="261.29330000000004"/>
  </r>
  <r>
    <x v="6073"/>
    <n v="147979"/>
    <x v="7"/>
    <n v="4107042702417"/>
    <x v="3"/>
    <s v="760 West St"/>
    <s v=" San Francisco"/>
    <x v="2"/>
    <n v="94016"/>
    <n v="1"/>
    <n v="99.99"/>
    <x v="7"/>
    <n v="49.994999999999997"/>
  </r>
  <r>
    <x v="6074"/>
    <n v="147980"/>
    <x v="15"/>
    <n v="7184595221257"/>
    <x v="1"/>
    <s v="76 Dogwood St"/>
    <s v=" New York City"/>
    <x v="6"/>
    <n v="10001"/>
    <n v="1"/>
    <n v="379.99"/>
    <x v="15"/>
    <n v="254.5933"/>
  </r>
  <r>
    <x v="6075"/>
    <n v="147981"/>
    <x v="8"/>
    <n v="9208706427504"/>
    <x v="0"/>
    <s v="389 Madison St"/>
    <s v=" Boston"/>
    <x v="0"/>
    <n v="2215"/>
    <n v="1"/>
    <n v="150"/>
    <x v="8"/>
    <n v="52.5"/>
  </r>
  <r>
    <x v="6076"/>
    <n v="147982"/>
    <x v="10"/>
    <n v="4324329394159"/>
    <x v="2"/>
    <s v="735 9th St"/>
    <s v=" New York City"/>
    <x v="6"/>
    <n v="10001"/>
    <n v="1"/>
    <n v="300"/>
    <x v="10"/>
    <n v="201"/>
  </r>
  <r>
    <x v="6077"/>
    <n v="147983"/>
    <x v="8"/>
    <n v="7130125794767"/>
    <x v="0"/>
    <s v="830 9th St"/>
    <s v=" Los Angeles"/>
    <x v="2"/>
    <n v="90001"/>
    <n v="1"/>
    <n v="150"/>
    <x v="8"/>
    <n v="52.5"/>
  </r>
  <r>
    <x v="6078"/>
    <n v="147984"/>
    <x v="6"/>
    <n v="4627121105341"/>
    <x v="3"/>
    <s v="974 Church St"/>
    <s v=" San Francisco"/>
    <x v="2"/>
    <n v="94016"/>
    <n v="1"/>
    <n v="11.95"/>
    <x v="6"/>
    <n v="5.9749999999999996"/>
  </r>
  <r>
    <x v="4935"/>
    <n v="147985"/>
    <x v="3"/>
    <n v="7322210013539"/>
    <x v="2"/>
    <s v="671 West St"/>
    <s v=" New York City"/>
    <x v="6"/>
    <n v="10001"/>
    <n v="1"/>
    <n v="149.99"/>
    <x v="3"/>
    <n v="52.496500000000012"/>
  </r>
  <r>
    <x v="2983"/>
    <n v="147986"/>
    <x v="8"/>
    <n v="5679996934916"/>
    <x v="3"/>
    <s v="64 North St"/>
    <s v=" San Francisco"/>
    <x v="2"/>
    <n v="94016"/>
    <n v="1"/>
    <n v="150"/>
    <x v="8"/>
    <n v="52.5"/>
  </r>
  <r>
    <x v="4770"/>
    <n v="147987"/>
    <x v="12"/>
    <n v="5577212654148"/>
    <x v="3"/>
    <s v="89 Willow St"/>
    <s v=" New York City"/>
    <x v="6"/>
    <n v="10001"/>
    <n v="1"/>
    <n v="3.84"/>
    <x v="12"/>
    <n v="1.92"/>
  </r>
  <r>
    <x v="3306"/>
    <n v="147988"/>
    <x v="8"/>
    <n v="5267238386939"/>
    <x v="3"/>
    <s v="839 Jackson St"/>
    <s v=" Dallas"/>
    <x v="3"/>
    <n v="75001"/>
    <n v="1"/>
    <n v="150"/>
    <x v="8"/>
    <n v="52.5"/>
  </r>
  <r>
    <x v="6079"/>
    <n v="147989"/>
    <x v="13"/>
    <n v="6390409127038"/>
    <x v="3"/>
    <s v="85 West St"/>
    <s v=" Dallas"/>
    <x v="3"/>
    <n v="75001"/>
    <n v="1"/>
    <n v="600"/>
    <x v="13"/>
    <n v="402"/>
  </r>
  <r>
    <x v="6079"/>
    <n v="147989"/>
    <x v="6"/>
    <n v="1579085770326"/>
    <x v="1"/>
    <s v="85 West St"/>
    <s v=" Dallas"/>
    <x v="3"/>
    <n v="75001"/>
    <n v="1"/>
    <n v="11.95"/>
    <x v="6"/>
    <n v="5.9749999999999996"/>
  </r>
  <r>
    <x v="6080"/>
    <n v="147990"/>
    <x v="0"/>
    <n v="9797380803718"/>
    <x v="2"/>
    <s v="57 10th St"/>
    <s v=" Austin"/>
    <x v="3"/>
    <n v="73301"/>
    <n v="1"/>
    <n v="700"/>
    <x v="0"/>
    <n v="469"/>
  </r>
  <r>
    <x v="6081"/>
    <n v="147991"/>
    <x v="2"/>
    <n v="5955336091641"/>
    <x v="0"/>
    <s v="819 West St"/>
    <s v=" Boston"/>
    <x v="0"/>
    <n v="2215"/>
    <n v="1"/>
    <n v="11.99"/>
    <x v="2"/>
    <n v="5.9950000000000001"/>
  </r>
  <r>
    <x v="6082"/>
    <n v="147992"/>
    <x v="10"/>
    <n v="5196804358601"/>
    <x v="2"/>
    <s v="505 Johnson St"/>
    <s v=" Atlanta"/>
    <x v="4"/>
    <n v="30301"/>
    <n v="1"/>
    <n v="300"/>
    <x v="10"/>
    <n v="201"/>
  </r>
  <r>
    <x v="6083"/>
    <n v="147993"/>
    <x v="7"/>
    <n v="5242685179347"/>
    <x v="3"/>
    <s v="420 Hickory St"/>
    <s v=" Boston"/>
    <x v="0"/>
    <n v="2215"/>
    <n v="1"/>
    <n v="99.99"/>
    <x v="7"/>
    <n v="49.994999999999997"/>
  </r>
  <r>
    <x v="6084"/>
    <n v="147994"/>
    <x v="5"/>
    <n v="1510478417759"/>
    <x v="0"/>
    <s v="871 1st St"/>
    <s v=" Boston"/>
    <x v="0"/>
    <n v="2215"/>
    <n v="1"/>
    <n v="389.99"/>
    <x v="5"/>
    <n v="261.29330000000004"/>
  </r>
  <r>
    <x v="6085"/>
    <n v="147995"/>
    <x v="12"/>
    <n v="9928330277104"/>
    <x v="1"/>
    <s v="361 Cherry St"/>
    <s v=" Los Angeles"/>
    <x v="2"/>
    <n v="90001"/>
    <n v="1"/>
    <n v="3.84"/>
    <x v="12"/>
    <n v="1.92"/>
  </r>
  <r>
    <x v="6086"/>
    <n v="147996"/>
    <x v="11"/>
    <n v="6959359882394"/>
    <x v="3"/>
    <s v="709 Spruce St"/>
    <s v=" New York City"/>
    <x v="6"/>
    <n v="10001"/>
    <n v="1"/>
    <n v="400"/>
    <x v="11"/>
    <n v="268"/>
  </r>
  <r>
    <x v="6087"/>
    <n v="147997"/>
    <x v="9"/>
    <n v="1618373944343"/>
    <x v="1"/>
    <s v="52 Highland St"/>
    <s v=" Los Angeles"/>
    <x v="2"/>
    <n v="90001"/>
    <n v="1"/>
    <n v="1700"/>
    <x v="9"/>
    <n v="1139"/>
  </r>
  <r>
    <x v="6088"/>
    <n v="147998"/>
    <x v="13"/>
    <n v="9807295303575"/>
    <x v="1"/>
    <s v="341 Pine St"/>
    <s v=" New York City"/>
    <x v="6"/>
    <n v="10001"/>
    <n v="1"/>
    <n v="600"/>
    <x v="13"/>
    <n v="402"/>
  </r>
  <r>
    <x v="2575"/>
    <n v="147999"/>
    <x v="0"/>
    <n v="7715872396235"/>
    <x v="1"/>
    <s v="942 Cherry St"/>
    <s v=" New York City"/>
    <x v="6"/>
    <n v="10001"/>
    <n v="1"/>
    <n v="700"/>
    <x v="0"/>
    <n v="469"/>
  </r>
  <r>
    <x v="3127"/>
    <n v="148000"/>
    <x v="12"/>
    <n v="6271994623359"/>
    <x v="1"/>
    <s v="252 North St"/>
    <s v=" Los Angeles"/>
    <x v="2"/>
    <n v="90001"/>
    <n v="1"/>
    <n v="3.84"/>
    <x v="12"/>
    <n v="1.92"/>
  </r>
  <r>
    <x v="6089"/>
    <n v="148001"/>
    <x v="1"/>
    <n v="5696188747309"/>
    <x v="1"/>
    <s v="799 Sunset St"/>
    <s v=" Austin"/>
    <x v="3"/>
    <n v="73301"/>
    <n v="1"/>
    <n v="14.95"/>
    <x v="1"/>
    <n v="7.4749999999999996"/>
  </r>
  <r>
    <x v="6090"/>
    <n v="148002"/>
    <x v="6"/>
    <n v="7069707196053"/>
    <x v="2"/>
    <s v="908 2nd St"/>
    <s v=" Portland"/>
    <x v="1"/>
    <n v="97035"/>
    <n v="1"/>
    <n v="11.95"/>
    <x v="6"/>
    <n v="5.9749999999999996"/>
  </r>
  <r>
    <x v="4640"/>
    <n v="148003"/>
    <x v="4"/>
    <n v="9575529095903"/>
    <x v="1"/>
    <s v="18 Park St"/>
    <s v=" San Francisco"/>
    <x v="2"/>
    <n v="94016"/>
    <n v="1"/>
    <n v="2.99"/>
    <x v="4"/>
    <n v="1.4950000000000001"/>
  </r>
  <r>
    <x v="4499"/>
    <n v="148004"/>
    <x v="14"/>
    <n v="6766278797613"/>
    <x v="1"/>
    <s v="537 Jefferson St"/>
    <s v=" New York City"/>
    <x v="6"/>
    <n v="10001"/>
    <n v="1"/>
    <n v="109.99"/>
    <x v="14"/>
    <n v="38.496499999999997"/>
  </r>
  <r>
    <x v="1324"/>
    <n v="148005"/>
    <x v="5"/>
    <n v="3584700941723"/>
    <x v="0"/>
    <s v="955 6th St"/>
    <s v=" Los Angeles"/>
    <x v="2"/>
    <n v="90001"/>
    <n v="1"/>
    <n v="389.99"/>
    <x v="5"/>
    <n v="261.29330000000004"/>
  </r>
  <r>
    <x v="5390"/>
    <n v="148006"/>
    <x v="0"/>
    <n v="3355622497209"/>
    <x v="2"/>
    <s v="273 4th St"/>
    <s v=" San Francisco"/>
    <x v="2"/>
    <n v="94016"/>
    <n v="1"/>
    <n v="700"/>
    <x v="0"/>
    <n v="469"/>
  </r>
  <r>
    <x v="6091"/>
    <n v="148007"/>
    <x v="6"/>
    <n v="5813207710966"/>
    <x v="1"/>
    <s v="803 Cherry St"/>
    <s v=" New York City"/>
    <x v="6"/>
    <n v="10001"/>
    <n v="1"/>
    <n v="11.95"/>
    <x v="6"/>
    <n v="5.9749999999999996"/>
  </r>
  <r>
    <x v="6092"/>
    <n v="148008"/>
    <x v="2"/>
    <n v="1024456695655"/>
    <x v="3"/>
    <s v="374 Maple St"/>
    <s v=" Austin"/>
    <x v="3"/>
    <n v="73301"/>
    <n v="2"/>
    <n v="11.99"/>
    <x v="2"/>
    <n v="11.99"/>
  </r>
  <r>
    <x v="6093"/>
    <n v="148009"/>
    <x v="3"/>
    <n v="4471351617940"/>
    <x v="0"/>
    <s v="429 Lincoln St"/>
    <s v=" New York City"/>
    <x v="6"/>
    <n v="10001"/>
    <n v="1"/>
    <n v="149.99"/>
    <x v="3"/>
    <n v="52.496500000000012"/>
  </r>
  <r>
    <x v="6094"/>
    <n v="148010"/>
    <x v="4"/>
    <n v="9564206846942"/>
    <x v="0"/>
    <s v="621 Elm St"/>
    <s v=" Dallas"/>
    <x v="3"/>
    <n v="75001"/>
    <n v="1"/>
    <n v="2.99"/>
    <x v="4"/>
    <n v="1.4950000000000001"/>
  </r>
  <r>
    <x v="6095"/>
    <n v="148011"/>
    <x v="6"/>
    <n v="8783578967663"/>
    <x v="2"/>
    <s v="366 Walnut St"/>
    <s v=" New York City"/>
    <x v="6"/>
    <n v="10001"/>
    <n v="1"/>
    <n v="11.95"/>
    <x v="6"/>
    <n v="5.9749999999999996"/>
  </r>
  <r>
    <x v="6096"/>
    <n v="148012"/>
    <x v="2"/>
    <n v="9357045074077"/>
    <x v="2"/>
    <s v="650 Sunset St"/>
    <s v=" Los Angeles"/>
    <x v="2"/>
    <n v="90001"/>
    <n v="1"/>
    <n v="11.99"/>
    <x v="2"/>
    <n v="5.9950000000000001"/>
  </r>
  <r>
    <x v="5753"/>
    <n v="148013"/>
    <x v="2"/>
    <n v="9385539071524"/>
    <x v="0"/>
    <s v="996 Washington St"/>
    <s v=" Los Angeles"/>
    <x v="2"/>
    <n v="90001"/>
    <n v="1"/>
    <n v="11.99"/>
    <x v="2"/>
    <n v="5.9950000000000001"/>
  </r>
  <r>
    <x v="6097"/>
    <n v="148014"/>
    <x v="12"/>
    <n v="7449864862387"/>
    <x v="0"/>
    <s v="757 Hickory St"/>
    <s v=" San Francisco"/>
    <x v="2"/>
    <n v="94016"/>
    <n v="1"/>
    <n v="3.84"/>
    <x v="12"/>
    <n v="1.92"/>
  </r>
  <r>
    <x v="6098"/>
    <n v="148015"/>
    <x v="8"/>
    <n v="2045591343143"/>
    <x v="3"/>
    <s v="571 Adams St"/>
    <s v=" Portland"/>
    <x v="1"/>
    <n v="97035"/>
    <n v="1"/>
    <n v="150"/>
    <x v="8"/>
    <n v="52.5"/>
  </r>
  <r>
    <x v="6099"/>
    <n v="148016"/>
    <x v="4"/>
    <n v="5059035295945"/>
    <x v="1"/>
    <s v="854 Cedar St"/>
    <s v=" San Francisco"/>
    <x v="2"/>
    <n v="94016"/>
    <n v="1"/>
    <n v="2.99"/>
    <x v="4"/>
    <n v="1.4950000000000001"/>
  </r>
  <r>
    <x v="5305"/>
    <n v="148017"/>
    <x v="16"/>
    <n v="7991110343794"/>
    <x v="2"/>
    <s v="811 Jackson St"/>
    <s v=" New York City"/>
    <x v="6"/>
    <n v="10001"/>
    <n v="1"/>
    <n v="999.99"/>
    <x v="16"/>
    <n v="669.99330000000009"/>
  </r>
  <r>
    <x v="6100"/>
    <n v="148018"/>
    <x v="9"/>
    <n v="7661661480640"/>
    <x v="3"/>
    <s v="428 Wilson St"/>
    <s v=" Seattle"/>
    <x v="5"/>
    <n v="98101"/>
    <n v="1"/>
    <n v="1700"/>
    <x v="9"/>
    <n v="1139"/>
  </r>
  <r>
    <x v="6101"/>
    <n v="148019"/>
    <x v="2"/>
    <n v="5766347188673"/>
    <x v="3"/>
    <s v="829 South St"/>
    <s v=" San Francisco"/>
    <x v="2"/>
    <n v="94016"/>
    <n v="1"/>
    <n v="11.99"/>
    <x v="2"/>
    <n v="5.9950000000000001"/>
  </r>
  <r>
    <x v="3544"/>
    <n v="148020"/>
    <x v="15"/>
    <n v="6563874284139"/>
    <x v="2"/>
    <s v="488 West St"/>
    <s v=" Seattle"/>
    <x v="5"/>
    <n v="98101"/>
    <n v="1"/>
    <n v="379.99"/>
    <x v="15"/>
    <n v="254.5933"/>
  </r>
  <r>
    <x v="6102"/>
    <n v="148021"/>
    <x v="6"/>
    <n v="2416983650335"/>
    <x v="2"/>
    <s v="783 Adams St"/>
    <s v=" New York City"/>
    <x v="6"/>
    <n v="10001"/>
    <n v="2"/>
    <n v="11.95"/>
    <x v="6"/>
    <n v="11.95"/>
  </r>
  <r>
    <x v="6103"/>
    <n v="148022"/>
    <x v="1"/>
    <n v="7136010687193"/>
    <x v="1"/>
    <s v="693 Lincoln St"/>
    <s v=" Atlanta"/>
    <x v="4"/>
    <n v="30301"/>
    <n v="1"/>
    <n v="14.95"/>
    <x v="1"/>
    <n v="7.4749999999999996"/>
  </r>
  <r>
    <x v="6104"/>
    <n v="148023"/>
    <x v="6"/>
    <n v="2278039762376"/>
    <x v="2"/>
    <s v="120 Highland St"/>
    <s v=" Austin"/>
    <x v="3"/>
    <n v="73301"/>
    <n v="1"/>
    <n v="11.95"/>
    <x v="6"/>
    <n v="5.9749999999999996"/>
  </r>
  <r>
    <x v="6105"/>
    <n v="148024"/>
    <x v="4"/>
    <n v="1984869121934"/>
    <x v="3"/>
    <s v="984 8th St"/>
    <s v=" New York City"/>
    <x v="6"/>
    <n v="10001"/>
    <n v="1"/>
    <n v="2.99"/>
    <x v="4"/>
    <n v="1.4950000000000001"/>
  </r>
  <r>
    <x v="3711"/>
    <n v="148025"/>
    <x v="12"/>
    <n v="9374050924571"/>
    <x v="1"/>
    <s v="293 14th St"/>
    <s v=" Boston"/>
    <x v="0"/>
    <n v="2215"/>
    <n v="2"/>
    <n v="3.84"/>
    <x v="12"/>
    <n v="3.84"/>
  </r>
  <r>
    <x v="3950"/>
    <n v="148026"/>
    <x v="8"/>
    <n v="7873597460275"/>
    <x v="2"/>
    <s v="710 Wilson St"/>
    <s v=" Boston"/>
    <x v="0"/>
    <n v="2215"/>
    <n v="1"/>
    <n v="150"/>
    <x v="8"/>
    <n v="52.5"/>
  </r>
  <r>
    <x v="6106"/>
    <n v="148027"/>
    <x v="6"/>
    <n v="9889477299001"/>
    <x v="1"/>
    <s v="457 Forest St"/>
    <s v=" Austin"/>
    <x v="3"/>
    <n v="73301"/>
    <n v="1"/>
    <n v="11.95"/>
    <x v="6"/>
    <n v="5.9749999999999996"/>
  </r>
  <r>
    <x v="6107"/>
    <n v="148028"/>
    <x v="0"/>
    <n v="6759727086192"/>
    <x v="3"/>
    <s v="707 8th St"/>
    <s v=" San Francisco"/>
    <x v="2"/>
    <n v="94016"/>
    <n v="1"/>
    <n v="700"/>
    <x v="0"/>
    <n v="469"/>
  </r>
  <r>
    <x v="6107"/>
    <n v="148028"/>
    <x v="1"/>
    <n v="5680869318016"/>
    <x v="1"/>
    <s v="707 8th St"/>
    <s v=" San Francisco"/>
    <x v="2"/>
    <n v="94016"/>
    <n v="1"/>
    <n v="14.95"/>
    <x v="1"/>
    <n v="7.4749999999999996"/>
  </r>
  <r>
    <x v="6108"/>
    <n v="148029"/>
    <x v="0"/>
    <n v="3570835049290"/>
    <x v="3"/>
    <s v="868 Spruce St"/>
    <s v=" Boston"/>
    <x v="0"/>
    <n v="2215"/>
    <n v="1"/>
    <n v="700"/>
    <x v="0"/>
    <n v="469"/>
  </r>
  <r>
    <x v="6108"/>
    <n v="148029"/>
    <x v="1"/>
    <n v="6017701333318"/>
    <x v="2"/>
    <s v="868 Spruce St"/>
    <s v=" Boston"/>
    <x v="0"/>
    <n v="2215"/>
    <n v="1"/>
    <n v="14.95"/>
    <x v="1"/>
    <n v="7.4749999999999996"/>
  </r>
  <r>
    <x v="6109"/>
    <n v="148030"/>
    <x v="12"/>
    <n v="8262440932191"/>
    <x v="1"/>
    <s v="731 Ridge St"/>
    <s v=" Austin"/>
    <x v="3"/>
    <n v="73301"/>
    <n v="1"/>
    <n v="3.84"/>
    <x v="12"/>
    <n v="1.92"/>
  </r>
  <r>
    <x v="6110"/>
    <n v="148031"/>
    <x v="5"/>
    <n v="4314355818813"/>
    <x v="3"/>
    <s v="895 14th St"/>
    <s v=" San Francisco"/>
    <x v="2"/>
    <n v="94016"/>
    <n v="1"/>
    <n v="389.99"/>
    <x v="5"/>
    <n v="261.29330000000004"/>
  </r>
  <r>
    <x v="1616"/>
    <n v="148032"/>
    <x v="12"/>
    <n v="9802461424768"/>
    <x v="0"/>
    <s v="198 Dogwood St"/>
    <s v=" New York City"/>
    <x v="6"/>
    <n v="10001"/>
    <n v="1"/>
    <n v="3.84"/>
    <x v="12"/>
    <n v="1.92"/>
  </r>
  <r>
    <x v="6111"/>
    <n v="148033"/>
    <x v="1"/>
    <n v="3796968289738"/>
    <x v="3"/>
    <s v="678 Spruce St"/>
    <s v=" San Francisco"/>
    <x v="2"/>
    <n v="94016"/>
    <n v="1"/>
    <n v="14.95"/>
    <x v="1"/>
    <n v="7.4749999999999996"/>
  </r>
  <r>
    <x v="4511"/>
    <n v="148034"/>
    <x v="12"/>
    <n v="5735171195976"/>
    <x v="0"/>
    <s v="49 9th St"/>
    <s v=" Portland"/>
    <x v="7"/>
    <n v="4101"/>
    <n v="1"/>
    <n v="3.84"/>
    <x v="12"/>
    <n v="1.92"/>
  </r>
  <r>
    <x v="6112"/>
    <n v="148035"/>
    <x v="8"/>
    <n v="4146741532185"/>
    <x v="3"/>
    <s v="6 14th St"/>
    <s v=" Seattle"/>
    <x v="5"/>
    <n v="98101"/>
    <n v="1"/>
    <n v="150"/>
    <x v="8"/>
    <n v="52.5"/>
  </r>
  <r>
    <x v="6113"/>
    <n v="148036"/>
    <x v="3"/>
    <n v="2366296007903"/>
    <x v="0"/>
    <s v="518 1st St"/>
    <s v=" Boston"/>
    <x v="0"/>
    <n v="2215"/>
    <n v="1"/>
    <n v="149.99"/>
    <x v="3"/>
    <n v="52.496500000000012"/>
  </r>
  <r>
    <x v="6114"/>
    <n v="148037"/>
    <x v="3"/>
    <n v="2386937240164"/>
    <x v="1"/>
    <s v="861 2nd St"/>
    <s v=" Los Angeles"/>
    <x v="2"/>
    <n v="90001"/>
    <n v="1"/>
    <n v="149.99"/>
    <x v="3"/>
    <n v="52.496500000000012"/>
  </r>
  <r>
    <x v="6115"/>
    <n v="148038"/>
    <x v="0"/>
    <n v="3909202323988"/>
    <x v="1"/>
    <s v="307 North St"/>
    <s v=" New York City"/>
    <x v="6"/>
    <n v="10001"/>
    <n v="1"/>
    <n v="700"/>
    <x v="0"/>
    <n v="469"/>
  </r>
  <r>
    <x v="6116"/>
    <n v="148039"/>
    <x v="3"/>
    <n v="7583507578533"/>
    <x v="2"/>
    <s v="812 Ridge St"/>
    <s v=" Los Angeles"/>
    <x v="2"/>
    <n v="90001"/>
    <n v="1"/>
    <n v="149.99"/>
    <x v="3"/>
    <n v="52.496500000000012"/>
  </r>
  <r>
    <x v="4802"/>
    <n v="148040"/>
    <x v="3"/>
    <n v="6658256867927"/>
    <x v="3"/>
    <s v="444 Center St"/>
    <s v=" Los Angeles"/>
    <x v="2"/>
    <n v="90001"/>
    <n v="1"/>
    <n v="149.99"/>
    <x v="3"/>
    <n v="52.496500000000012"/>
  </r>
  <r>
    <x v="6117"/>
    <n v="148041"/>
    <x v="6"/>
    <n v="9042704759826"/>
    <x v="0"/>
    <s v="760 Church St"/>
    <s v=" San Francisco"/>
    <x v="2"/>
    <n v="94016"/>
    <n v="1"/>
    <n v="11.95"/>
    <x v="6"/>
    <n v="5.9749999999999996"/>
  </r>
  <r>
    <x v="6118"/>
    <n v="148042"/>
    <x v="6"/>
    <n v="7250381091215"/>
    <x v="3"/>
    <s v="529 5th St"/>
    <s v=" San Francisco"/>
    <x v="2"/>
    <n v="94016"/>
    <n v="1"/>
    <n v="11.95"/>
    <x v="6"/>
    <n v="5.9749999999999996"/>
  </r>
  <r>
    <x v="6119"/>
    <n v="148043"/>
    <x v="15"/>
    <n v="7458864689430"/>
    <x v="0"/>
    <s v="622 Meadow St"/>
    <s v=" Boston"/>
    <x v="0"/>
    <n v="2215"/>
    <n v="1"/>
    <n v="379.99"/>
    <x v="15"/>
    <n v="254.5933"/>
  </r>
  <r>
    <x v="6120"/>
    <n v="148044"/>
    <x v="2"/>
    <n v="1059390417526"/>
    <x v="2"/>
    <s v="27 Johnson St"/>
    <s v=" Seattle"/>
    <x v="5"/>
    <n v="98101"/>
    <n v="1"/>
    <n v="11.99"/>
    <x v="2"/>
    <n v="5.9950000000000001"/>
  </r>
  <r>
    <x v="6121"/>
    <n v="148045"/>
    <x v="6"/>
    <n v="7629439366032"/>
    <x v="2"/>
    <s v="778 Sunset St"/>
    <s v=" Dallas"/>
    <x v="3"/>
    <n v="75001"/>
    <n v="1"/>
    <n v="11.95"/>
    <x v="6"/>
    <n v="5.9749999999999996"/>
  </r>
  <r>
    <x v="6122"/>
    <n v="148046"/>
    <x v="9"/>
    <n v="1397702121751"/>
    <x v="0"/>
    <s v="105 West St"/>
    <s v=" Dallas"/>
    <x v="3"/>
    <n v="75001"/>
    <n v="1"/>
    <n v="1700"/>
    <x v="9"/>
    <n v="1139"/>
  </r>
  <r>
    <x v="6123"/>
    <n v="148047"/>
    <x v="4"/>
    <n v="1169741129940"/>
    <x v="1"/>
    <s v="455 9th St"/>
    <s v=" New York City"/>
    <x v="6"/>
    <n v="10001"/>
    <n v="1"/>
    <n v="2.99"/>
    <x v="4"/>
    <n v="1.4950000000000001"/>
  </r>
  <r>
    <x v="6124"/>
    <n v="148048"/>
    <x v="6"/>
    <n v="6683908447206"/>
    <x v="2"/>
    <s v="730 North St"/>
    <s v=" San Francisco"/>
    <x v="2"/>
    <n v="94016"/>
    <n v="1"/>
    <n v="11.95"/>
    <x v="6"/>
    <n v="5.9749999999999996"/>
  </r>
  <r>
    <x v="6125"/>
    <n v="148049"/>
    <x v="10"/>
    <n v="1295012668783"/>
    <x v="2"/>
    <s v="558 South St"/>
    <s v=" Portland"/>
    <x v="7"/>
    <n v="4101"/>
    <n v="1"/>
    <n v="300"/>
    <x v="10"/>
    <n v="201"/>
  </r>
  <r>
    <x v="6126"/>
    <n v="148050"/>
    <x v="10"/>
    <n v="3408297522377"/>
    <x v="0"/>
    <s v="389 7th St"/>
    <s v=" Boston"/>
    <x v="0"/>
    <n v="2215"/>
    <n v="1"/>
    <n v="300"/>
    <x v="10"/>
    <n v="201"/>
  </r>
  <r>
    <x v="6127"/>
    <n v="148051"/>
    <x v="4"/>
    <n v="1850238901104"/>
    <x v="3"/>
    <s v="898 6th St"/>
    <s v=" Boston"/>
    <x v="0"/>
    <n v="2215"/>
    <n v="1"/>
    <n v="2.99"/>
    <x v="4"/>
    <n v="1.4950000000000001"/>
  </r>
  <r>
    <x v="6128"/>
    <n v="148052"/>
    <x v="10"/>
    <n v="5354735836404"/>
    <x v="1"/>
    <s v="602 Lakeview St"/>
    <s v=" Boston"/>
    <x v="0"/>
    <n v="2215"/>
    <n v="1"/>
    <n v="300"/>
    <x v="10"/>
    <n v="201"/>
  </r>
  <r>
    <x v="6129"/>
    <n v="148053"/>
    <x v="4"/>
    <n v="4881597927419"/>
    <x v="1"/>
    <s v="584 Chestnut St"/>
    <s v=" San Francisco"/>
    <x v="2"/>
    <n v="94016"/>
    <n v="1"/>
    <n v="2.99"/>
    <x v="4"/>
    <n v="1.4950000000000001"/>
  </r>
  <r>
    <x v="6130"/>
    <n v="148054"/>
    <x v="6"/>
    <n v="2215160942661"/>
    <x v="0"/>
    <s v="111 2nd St"/>
    <s v=" Dallas"/>
    <x v="3"/>
    <n v="75001"/>
    <n v="1"/>
    <n v="11.95"/>
    <x v="6"/>
    <n v="5.9749999999999996"/>
  </r>
  <r>
    <x v="6131"/>
    <n v="148055"/>
    <x v="12"/>
    <n v="6876662671430"/>
    <x v="0"/>
    <s v="726 Willow St"/>
    <s v=" Seattle"/>
    <x v="5"/>
    <n v="98101"/>
    <n v="3"/>
    <n v="3.84"/>
    <x v="12"/>
    <n v="5.76"/>
  </r>
  <r>
    <x v="6132"/>
    <n v="148056"/>
    <x v="6"/>
    <n v="4063433040403"/>
    <x v="0"/>
    <s v="912 Adams St"/>
    <s v=" New York City"/>
    <x v="6"/>
    <n v="10001"/>
    <n v="1"/>
    <n v="11.95"/>
    <x v="6"/>
    <n v="5.9749999999999996"/>
  </r>
  <r>
    <x v="6133"/>
    <n v="148057"/>
    <x v="1"/>
    <n v="7877031103214"/>
    <x v="2"/>
    <s v="712 Cherry St"/>
    <s v=" New York City"/>
    <x v="6"/>
    <n v="10001"/>
    <n v="1"/>
    <n v="14.95"/>
    <x v="1"/>
    <n v="7.4749999999999996"/>
  </r>
  <r>
    <x v="6134"/>
    <n v="148058"/>
    <x v="4"/>
    <n v="3834446150845"/>
    <x v="0"/>
    <s v="937 Maple St"/>
    <s v=" Atlanta"/>
    <x v="4"/>
    <n v="30301"/>
    <n v="1"/>
    <n v="2.99"/>
    <x v="4"/>
    <n v="1.4950000000000001"/>
  </r>
  <r>
    <x v="6135"/>
    <n v="148059"/>
    <x v="6"/>
    <n v="6869184744888"/>
    <x v="3"/>
    <s v="249 Pine St"/>
    <s v=" Los Angeles"/>
    <x v="2"/>
    <n v="90001"/>
    <n v="1"/>
    <n v="11.95"/>
    <x v="6"/>
    <n v="5.9749999999999996"/>
  </r>
  <r>
    <x v="6136"/>
    <n v="148060"/>
    <x v="4"/>
    <n v="5067686018091"/>
    <x v="1"/>
    <s v="855 12th St"/>
    <s v=" Austin"/>
    <x v="3"/>
    <n v="73301"/>
    <n v="1"/>
    <n v="2.99"/>
    <x v="4"/>
    <n v="1.4950000000000001"/>
  </r>
  <r>
    <x v="6137"/>
    <n v="148061"/>
    <x v="6"/>
    <n v="9052728953680"/>
    <x v="3"/>
    <s v="259 14th St"/>
    <s v=" Boston"/>
    <x v="0"/>
    <n v="2215"/>
    <n v="1"/>
    <n v="11.95"/>
    <x v="6"/>
    <n v="5.9749999999999996"/>
  </r>
  <r>
    <x v="6138"/>
    <n v="148062"/>
    <x v="13"/>
    <n v="6423869800404"/>
    <x v="2"/>
    <s v="757 Cherry St"/>
    <s v=" Portland"/>
    <x v="1"/>
    <n v="97035"/>
    <n v="1"/>
    <n v="600"/>
    <x v="13"/>
    <n v="402"/>
  </r>
  <r>
    <x v="6139"/>
    <n v="148063"/>
    <x v="8"/>
    <n v="1793613033841"/>
    <x v="1"/>
    <s v="217 Madison St"/>
    <s v=" San Francisco"/>
    <x v="2"/>
    <n v="94016"/>
    <n v="1"/>
    <n v="150"/>
    <x v="8"/>
    <n v="52.5"/>
  </r>
  <r>
    <x v="6140"/>
    <n v="148064"/>
    <x v="4"/>
    <n v="8074192117289"/>
    <x v="3"/>
    <s v="908 14th St"/>
    <s v=" New York City"/>
    <x v="6"/>
    <n v="10001"/>
    <n v="1"/>
    <n v="2.99"/>
    <x v="4"/>
    <n v="1.4950000000000001"/>
  </r>
  <r>
    <x v="6141"/>
    <n v="148065"/>
    <x v="4"/>
    <n v="7760268271528"/>
    <x v="0"/>
    <s v="442 Johnson St"/>
    <s v=" Dallas"/>
    <x v="3"/>
    <n v="75001"/>
    <n v="2"/>
    <n v="2.99"/>
    <x v="4"/>
    <n v="2.99"/>
  </r>
  <r>
    <x v="6142"/>
    <n v="148066"/>
    <x v="8"/>
    <n v="5499636386373"/>
    <x v="2"/>
    <s v="916 Forest St"/>
    <s v=" New York City"/>
    <x v="6"/>
    <n v="10001"/>
    <n v="1"/>
    <n v="150"/>
    <x v="8"/>
    <n v="52.5"/>
  </r>
  <r>
    <x v="6143"/>
    <n v="148067"/>
    <x v="0"/>
    <n v="3540507546313"/>
    <x v="3"/>
    <s v="976 Johnson St"/>
    <s v=" Los Angeles"/>
    <x v="2"/>
    <n v="90001"/>
    <n v="1"/>
    <n v="700"/>
    <x v="0"/>
    <n v="469"/>
  </r>
  <r>
    <x v="6143"/>
    <n v="148067"/>
    <x v="1"/>
    <n v="8503736807821"/>
    <x v="0"/>
    <s v="976 Johnson St"/>
    <s v=" Los Angeles"/>
    <x v="2"/>
    <n v="90001"/>
    <n v="1"/>
    <n v="14.95"/>
    <x v="1"/>
    <n v="7.4749999999999996"/>
  </r>
  <r>
    <x v="2231"/>
    <n v="148068"/>
    <x v="12"/>
    <n v="2464514750778"/>
    <x v="2"/>
    <s v="513 Church St"/>
    <s v=" Austin"/>
    <x v="3"/>
    <n v="73301"/>
    <n v="1"/>
    <n v="3.84"/>
    <x v="12"/>
    <n v="1.92"/>
  </r>
  <r>
    <x v="6144"/>
    <n v="148069"/>
    <x v="5"/>
    <n v="3382200261904"/>
    <x v="1"/>
    <s v="962 Main St"/>
    <s v=" San Francisco"/>
    <x v="2"/>
    <n v="94016"/>
    <n v="1"/>
    <n v="389.99"/>
    <x v="5"/>
    <n v="261.29330000000004"/>
  </r>
  <r>
    <x v="6145"/>
    <n v="148070"/>
    <x v="6"/>
    <n v="2851373406852"/>
    <x v="3"/>
    <s v="144 Dogwood St"/>
    <s v=" Los Angeles"/>
    <x v="2"/>
    <n v="90001"/>
    <n v="1"/>
    <n v="11.95"/>
    <x v="6"/>
    <n v="5.9749999999999996"/>
  </r>
  <r>
    <x v="6146"/>
    <n v="148071"/>
    <x v="14"/>
    <n v="2402419252612"/>
    <x v="0"/>
    <s v="585 Walnut St"/>
    <s v=" Los Angeles"/>
    <x v="2"/>
    <n v="90001"/>
    <n v="1"/>
    <n v="109.99"/>
    <x v="14"/>
    <n v="38.496499999999997"/>
  </r>
  <r>
    <x v="6147"/>
    <n v="148072"/>
    <x v="10"/>
    <n v="6565362632252"/>
    <x v="1"/>
    <s v="989 Center St"/>
    <s v=" San Francisco"/>
    <x v="2"/>
    <n v="94016"/>
    <n v="1"/>
    <n v="300"/>
    <x v="10"/>
    <n v="201"/>
  </r>
  <r>
    <x v="6148"/>
    <n v="148073"/>
    <x v="15"/>
    <n v="7459711177369"/>
    <x v="3"/>
    <s v="551 5th St"/>
    <s v=" Atlanta"/>
    <x v="4"/>
    <n v="30301"/>
    <n v="1"/>
    <n v="379.99"/>
    <x v="15"/>
    <n v="254.5933"/>
  </r>
  <r>
    <x v="6148"/>
    <n v="148073"/>
    <x v="6"/>
    <n v="5970704714864"/>
    <x v="0"/>
    <s v="551 5th St"/>
    <s v=" Atlanta"/>
    <x v="4"/>
    <n v="30301"/>
    <n v="1"/>
    <n v="11.95"/>
    <x v="6"/>
    <n v="5.9749999999999996"/>
  </r>
  <r>
    <x v="6149"/>
    <n v="148074"/>
    <x v="13"/>
    <n v="5282591561437"/>
    <x v="3"/>
    <s v="6 Johnson St"/>
    <s v=" Atlanta"/>
    <x v="4"/>
    <n v="30301"/>
    <n v="1"/>
    <n v="600"/>
    <x v="13"/>
    <n v="402"/>
  </r>
  <r>
    <x v="6149"/>
    <n v="148074"/>
    <x v="6"/>
    <n v="8708636312245"/>
    <x v="0"/>
    <s v="6 Johnson St"/>
    <s v=" Atlanta"/>
    <x v="4"/>
    <n v="30301"/>
    <n v="1"/>
    <n v="11.95"/>
    <x v="6"/>
    <n v="5.9749999999999996"/>
  </r>
  <r>
    <x v="6150"/>
    <n v="148075"/>
    <x v="15"/>
    <n v="3065743066680"/>
    <x v="1"/>
    <s v="455 West St"/>
    <s v=" Los Angeles"/>
    <x v="2"/>
    <n v="90001"/>
    <n v="1"/>
    <n v="379.99"/>
    <x v="15"/>
    <n v="254.5933"/>
  </r>
  <r>
    <x v="6151"/>
    <n v="148076"/>
    <x v="5"/>
    <n v="1574705354453"/>
    <x v="2"/>
    <s v="811 Lake St"/>
    <s v=" Austin"/>
    <x v="3"/>
    <n v="73301"/>
    <n v="1"/>
    <n v="389.99"/>
    <x v="5"/>
    <n v="261.29330000000004"/>
  </r>
  <r>
    <x v="6152"/>
    <n v="148077"/>
    <x v="8"/>
    <n v="4603833534035"/>
    <x v="0"/>
    <s v="848 7th St"/>
    <s v=" New York City"/>
    <x v="6"/>
    <n v="10001"/>
    <n v="1"/>
    <n v="150"/>
    <x v="8"/>
    <n v="52.5"/>
  </r>
  <r>
    <x v="6153"/>
    <n v="148078"/>
    <x v="7"/>
    <n v="2305346202581"/>
    <x v="0"/>
    <s v="653 Pine St"/>
    <s v=" Los Angeles"/>
    <x v="2"/>
    <n v="90001"/>
    <n v="1"/>
    <n v="99.99"/>
    <x v="7"/>
    <n v="49.994999999999997"/>
  </r>
  <r>
    <x v="6154"/>
    <n v="148079"/>
    <x v="7"/>
    <n v="8591729674584"/>
    <x v="0"/>
    <s v="674 9th St"/>
    <s v=" Atlanta"/>
    <x v="4"/>
    <n v="30301"/>
    <n v="1"/>
    <n v="99.99"/>
    <x v="7"/>
    <n v="49.994999999999997"/>
  </r>
  <r>
    <x v="6155"/>
    <n v="148080"/>
    <x v="2"/>
    <n v="3035422645583"/>
    <x v="2"/>
    <s v="909 Forest St"/>
    <s v=" Los Angeles"/>
    <x v="2"/>
    <n v="90001"/>
    <n v="1"/>
    <n v="11.99"/>
    <x v="2"/>
    <n v="5.9950000000000001"/>
  </r>
  <r>
    <x v="6156"/>
    <n v="148081"/>
    <x v="1"/>
    <n v="3985760111981"/>
    <x v="3"/>
    <s v="815 10th St"/>
    <s v=" Atlanta"/>
    <x v="4"/>
    <n v="30301"/>
    <n v="1"/>
    <n v="14.95"/>
    <x v="1"/>
    <n v="7.4749999999999996"/>
  </r>
  <r>
    <x v="6157"/>
    <n v="148082"/>
    <x v="10"/>
    <n v="7152139537054"/>
    <x v="3"/>
    <s v="320 Lake St"/>
    <s v=" Los Angeles"/>
    <x v="2"/>
    <n v="90001"/>
    <n v="1"/>
    <n v="300"/>
    <x v="10"/>
    <n v="201"/>
  </r>
  <r>
    <x v="6158"/>
    <n v="148083"/>
    <x v="2"/>
    <n v="2858379133694"/>
    <x v="0"/>
    <s v="544 11th St"/>
    <s v=" New York City"/>
    <x v="6"/>
    <n v="10001"/>
    <n v="1"/>
    <n v="11.99"/>
    <x v="2"/>
    <n v="5.9950000000000001"/>
  </r>
  <r>
    <x v="6159"/>
    <n v="148084"/>
    <x v="5"/>
    <n v="7042596328111"/>
    <x v="1"/>
    <s v="557 River St"/>
    <s v=" Portland"/>
    <x v="1"/>
    <n v="97035"/>
    <n v="1"/>
    <n v="389.99"/>
    <x v="5"/>
    <n v="261.29330000000004"/>
  </r>
  <r>
    <x v="6160"/>
    <n v="148085"/>
    <x v="6"/>
    <n v="1688664905294"/>
    <x v="3"/>
    <s v="137 Jackson St"/>
    <s v=" New York City"/>
    <x v="6"/>
    <n v="10001"/>
    <n v="1"/>
    <n v="11.95"/>
    <x v="6"/>
    <n v="5.9749999999999996"/>
  </r>
  <r>
    <x v="6161"/>
    <n v="148086"/>
    <x v="12"/>
    <n v="1707245808534"/>
    <x v="3"/>
    <s v="560 Forest St"/>
    <s v=" San Francisco"/>
    <x v="2"/>
    <n v="94016"/>
    <n v="1"/>
    <n v="3.84"/>
    <x v="12"/>
    <n v="1.92"/>
  </r>
  <r>
    <x v="4185"/>
    <n v="148087"/>
    <x v="12"/>
    <n v="2850479918298"/>
    <x v="3"/>
    <s v="520 Willow St"/>
    <s v=" Dallas"/>
    <x v="3"/>
    <n v="75001"/>
    <n v="1"/>
    <n v="3.84"/>
    <x v="12"/>
    <n v="1.92"/>
  </r>
  <r>
    <x v="6162"/>
    <n v="148088"/>
    <x v="2"/>
    <n v="1150263268655"/>
    <x v="0"/>
    <s v="199 Spruce St"/>
    <s v=" San Francisco"/>
    <x v="2"/>
    <n v="94016"/>
    <n v="1"/>
    <n v="11.99"/>
    <x v="2"/>
    <n v="5.9950000000000001"/>
  </r>
  <r>
    <x v="1792"/>
    <n v="148089"/>
    <x v="15"/>
    <n v="8392621258660"/>
    <x v="1"/>
    <s v="41 Cherry St"/>
    <s v=" San Francisco"/>
    <x v="2"/>
    <n v="94016"/>
    <n v="1"/>
    <n v="379.99"/>
    <x v="15"/>
    <n v="254.5933"/>
  </r>
  <r>
    <x v="6163"/>
    <n v="148090"/>
    <x v="6"/>
    <n v="7760029147135"/>
    <x v="1"/>
    <s v="537 4th St"/>
    <s v=" Dallas"/>
    <x v="3"/>
    <n v="75001"/>
    <n v="1"/>
    <n v="11.95"/>
    <x v="6"/>
    <n v="5.9749999999999996"/>
  </r>
  <r>
    <x v="6164"/>
    <n v="148091"/>
    <x v="0"/>
    <n v="6814963914556"/>
    <x v="2"/>
    <s v="890 Jefferson St"/>
    <s v=" Atlanta"/>
    <x v="4"/>
    <n v="30301"/>
    <n v="1"/>
    <n v="700"/>
    <x v="0"/>
    <n v="469"/>
  </r>
  <r>
    <x v="6165"/>
    <n v="148092"/>
    <x v="4"/>
    <n v="3854377613566"/>
    <x v="2"/>
    <s v="814 Dogwood St"/>
    <s v=" San Francisco"/>
    <x v="2"/>
    <n v="94016"/>
    <n v="1"/>
    <n v="2.99"/>
    <x v="4"/>
    <n v="1.4950000000000001"/>
  </r>
  <r>
    <x v="6166"/>
    <n v="148093"/>
    <x v="0"/>
    <n v="9286572179346"/>
    <x v="0"/>
    <s v="450 Cherry St"/>
    <s v=" San Francisco"/>
    <x v="2"/>
    <n v="94016"/>
    <n v="1"/>
    <n v="700"/>
    <x v="0"/>
    <n v="469"/>
  </r>
  <r>
    <x v="6126"/>
    <n v="148094"/>
    <x v="1"/>
    <n v="8698755038920"/>
    <x v="0"/>
    <s v="703 Hill St"/>
    <s v=" San Francisco"/>
    <x v="2"/>
    <n v="94016"/>
    <n v="1"/>
    <n v="14.95"/>
    <x v="1"/>
    <n v="7.4749999999999996"/>
  </r>
  <r>
    <x v="3504"/>
    <n v="148095"/>
    <x v="4"/>
    <n v="7368642304395"/>
    <x v="3"/>
    <s v="628 4th St"/>
    <s v=" Boston"/>
    <x v="0"/>
    <n v="2215"/>
    <n v="1"/>
    <n v="2.99"/>
    <x v="4"/>
    <n v="1.4950000000000001"/>
  </r>
  <r>
    <x v="6167"/>
    <n v="148096"/>
    <x v="1"/>
    <n v="2114546252422"/>
    <x v="1"/>
    <s v="186 Dogwood St"/>
    <s v=" Atlanta"/>
    <x v="4"/>
    <n v="30301"/>
    <n v="1"/>
    <n v="14.95"/>
    <x v="1"/>
    <n v="7.4749999999999996"/>
  </r>
  <r>
    <x v="6168"/>
    <n v="148097"/>
    <x v="18"/>
    <n v="7429756534838"/>
    <x v="1"/>
    <s v="295 Maple St"/>
    <s v=" New York City"/>
    <x v="6"/>
    <n v="10001"/>
    <n v="1"/>
    <n v="600"/>
    <x v="13"/>
    <n v="402"/>
  </r>
  <r>
    <x v="4186"/>
    <n v="148098"/>
    <x v="12"/>
    <n v="9730027665891"/>
    <x v="2"/>
    <s v="713 9th St"/>
    <s v=" Atlanta"/>
    <x v="4"/>
    <n v="30301"/>
    <n v="2"/>
    <n v="3.84"/>
    <x v="12"/>
    <n v="3.84"/>
  </r>
  <r>
    <x v="6169"/>
    <n v="148099"/>
    <x v="5"/>
    <n v="9850878702660"/>
    <x v="3"/>
    <s v="747 Willow St"/>
    <s v=" New York City"/>
    <x v="6"/>
    <n v="10001"/>
    <n v="1"/>
    <n v="389.99"/>
    <x v="5"/>
    <n v="261.29330000000004"/>
  </r>
  <r>
    <x v="4002"/>
    <n v="148100"/>
    <x v="2"/>
    <n v="3667482834124"/>
    <x v="3"/>
    <s v="967 North St"/>
    <s v=" San Francisco"/>
    <x v="2"/>
    <n v="94016"/>
    <n v="1"/>
    <n v="11.99"/>
    <x v="2"/>
    <n v="5.9950000000000001"/>
  </r>
  <r>
    <x v="6170"/>
    <n v="148101"/>
    <x v="2"/>
    <n v="7181977808381"/>
    <x v="2"/>
    <s v="730 7th St"/>
    <s v=" Seattle"/>
    <x v="5"/>
    <n v="98101"/>
    <n v="1"/>
    <n v="11.99"/>
    <x v="2"/>
    <n v="5.9950000000000001"/>
  </r>
  <r>
    <x v="6171"/>
    <n v="148102"/>
    <x v="1"/>
    <n v="1949101956088"/>
    <x v="0"/>
    <s v="811 Meadow St"/>
    <s v=" Seattle"/>
    <x v="5"/>
    <n v="98101"/>
    <n v="1"/>
    <n v="14.95"/>
    <x v="1"/>
    <n v="7.4749999999999996"/>
  </r>
  <r>
    <x v="1695"/>
    <n v="148103"/>
    <x v="1"/>
    <n v="6829486629249"/>
    <x v="3"/>
    <s v="467 Highland St"/>
    <s v=" New York City"/>
    <x v="6"/>
    <n v="10001"/>
    <n v="1"/>
    <n v="14.95"/>
    <x v="1"/>
    <n v="7.4749999999999996"/>
  </r>
  <r>
    <x v="6172"/>
    <n v="148104"/>
    <x v="7"/>
    <n v="4054292515085"/>
    <x v="3"/>
    <s v="528 14th St"/>
    <s v=" Dallas"/>
    <x v="3"/>
    <n v="75001"/>
    <n v="1"/>
    <n v="99.99"/>
    <x v="7"/>
    <n v="49.994999999999997"/>
  </r>
  <r>
    <x v="6173"/>
    <n v="148105"/>
    <x v="4"/>
    <n v="2404857326651"/>
    <x v="2"/>
    <s v="377 Church St"/>
    <s v=" Dallas"/>
    <x v="3"/>
    <n v="75001"/>
    <n v="2"/>
    <n v="2.99"/>
    <x v="4"/>
    <n v="2.99"/>
  </r>
  <r>
    <x v="6174"/>
    <n v="148106"/>
    <x v="8"/>
    <n v="5602292079361"/>
    <x v="0"/>
    <s v="807 Meadow St"/>
    <s v=" Boston"/>
    <x v="0"/>
    <n v="2215"/>
    <n v="1"/>
    <n v="150"/>
    <x v="8"/>
    <n v="52.5"/>
  </r>
  <r>
    <x v="6175"/>
    <n v="148107"/>
    <x v="7"/>
    <n v="4790956054714"/>
    <x v="2"/>
    <s v="643 12th St"/>
    <s v=" San Francisco"/>
    <x v="2"/>
    <n v="94016"/>
    <n v="1"/>
    <n v="99.99"/>
    <x v="7"/>
    <n v="49.994999999999997"/>
  </r>
  <r>
    <x v="6176"/>
    <n v="148108"/>
    <x v="8"/>
    <n v="2638689572459"/>
    <x v="3"/>
    <s v="888 Madison St"/>
    <s v=" Los Angeles"/>
    <x v="2"/>
    <n v="90001"/>
    <n v="1"/>
    <n v="150"/>
    <x v="8"/>
    <n v="52.5"/>
  </r>
  <r>
    <x v="2236"/>
    <n v="148109"/>
    <x v="4"/>
    <n v="4231571289176"/>
    <x v="3"/>
    <s v="571 Adams St"/>
    <s v=" Austin"/>
    <x v="3"/>
    <n v="73301"/>
    <n v="1"/>
    <n v="2.99"/>
    <x v="4"/>
    <n v="1.4950000000000001"/>
  </r>
  <r>
    <x v="6177"/>
    <n v="148110"/>
    <x v="6"/>
    <n v="7238251350142"/>
    <x v="3"/>
    <s v="268 Jefferson St"/>
    <s v=" Dallas"/>
    <x v="3"/>
    <n v="75001"/>
    <n v="1"/>
    <n v="11.95"/>
    <x v="6"/>
    <n v="5.9749999999999996"/>
  </r>
  <r>
    <x v="6178"/>
    <n v="148111"/>
    <x v="7"/>
    <n v="2956971652070"/>
    <x v="1"/>
    <s v="525 12th St"/>
    <s v=" New York City"/>
    <x v="6"/>
    <n v="10001"/>
    <n v="1"/>
    <n v="99.99"/>
    <x v="7"/>
    <n v="49.994999999999997"/>
  </r>
  <r>
    <x v="6179"/>
    <n v="148112"/>
    <x v="10"/>
    <n v="2666383478382"/>
    <x v="2"/>
    <s v="256 West St"/>
    <s v=" Boston"/>
    <x v="0"/>
    <n v="2215"/>
    <n v="1"/>
    <n v="300"/>
    <x v="10"/>
    <n v="201"/>
  </r>
  <r>
    <x v="6180"/>
    <n v="148113"/>
    <x v="2"/>
    <n v="8628689162722"/>
    <x v="2"/>
    <s v="655 Ridge St"/>
    <s v=" Los Angeles"/>
    <x v="2"/>
    <n v="90001"/>
    <n v="1"/>
    <n v="11.99"/>
    <x v="2"/>
    <n v="5.9950000000000001"/>
  </r>
  <r>
    <x v="6181"/>
    <n v="148114"/>
    <x v="4"/>
    <n v="4648326746593"/>
    <x v="0"/>
    <s v="69 9th St"/>
    <s v=" Boston"/>
    <x v="0"/>
    <n v="2215"/>
    <n v="2"/>
    <n v="2.99"/>
    <x v="4"/>
    <n v="2.99"/>
  </r>
  <r>
    <x v="997"/>
    <n v="148115"/>
    <x v="9"/>
    <n v="2703998728419"/>
    <x v="0"/>
    <s v="955 13th St"/>
    <s v=" San Francisco"/>
    <x v="2"/>
    <n v="94016"/>
    <n v="1"/>
    <n v="1700"/>
    <x v="9"/>
    <n v="1139"/>
  </r>
  <r>
    <x v="6182"/>
    <n v="148116"/>
    <x v="3"/>
    <n v="8172659620806"/>
    <x v="3"/>
    <s v="680 8th St"/>
    <s v=" Seattle"/>
    <x v="5"/>
    <n v="98101"/>
    <n v="1"/>
    <n v="149.99"/>
    <x v="3"/>
    <n v="52.496500000000012"/>
  </r>
  <r>
    <x v="6183"/>
    <n v="148117"/>
    <x v="7"/>
    <n v="8901695555177"/>
    <x v="1"/>
    <s v="712 Jackson St"/>
    <s v=" Dallas"/>
    <x v="3"/>
    <n v="75001"/>
    <n v="1"/>
    <n v="99.99"/>
    <x v="7"/>
    <n v="49.994999999999997"/>
  </r>
  <r>
    <x v="6184"/>
    <n v="148118"/>
    <x v="3"/>
    <n v="8427879162397"/>
    <x v="1"/>
    <s v="85 Lake St"/>
    <s v=" Los Angeles"/>
    <x v="2"/>
    <n v="90001"/>
    <n v="1"/>
    <n v="149.99"/>
    <x v="3"/>
    <n v="52.496500000000012"/>
  </r>
  <r>
    <x v="6185"/>
    <n v="148119"/>
    <x v="3"/>
    <n v="4929959480291"/>
    <x v="0"/>
    <s v="551 Highland St"/>
    <s v=" San Francisco"/>
    <x v="2"/>
    <n v="94016"/>
    <n v="1"/>
    <n v="149.99"/>
    <x v="3"/>
    <n v="52.496500000000012"/>
  </r>
  <r>
    <x v="6186"/>
    <n v="148120"/>
    <x v="1"/>
    <n v="8333053522361"/>
    <x v="3"/>
    <s v="946 Forest St"/>
    <s v=" San Francisco"/>
    <x v="2"/>
    <n v="94016"/>
    <n v="1"/>
    <n v="14.95"/>
    <x v="1"/>
    <n v="7.4749999999999996"/>
  </r>
  <r>
    <x v="5258"/>
    <n v="148121"/>
    <x v="12"/>
    <n v="3978755419014"/>
    <x v="2"/>
    <s v="146 2nd St"/>
    <s v=" Portland"/>
    <x v="1"/>
    <n v="97035"/>
    <n v="4"/>
    <n v="3.84"/>
    <x v="12"/>
    <n v="7.68"/>
  </r>
  <r>
    <x v="6187"/>
    <n v="148122"/>
    <x v="2"/>
    <n v="2296325708355"/>
    <x v="0"/>
    <s v="861 Willow St"/>
    <s v=" New York City"/>
    <x v="6"/>
    <n v="10001"/>
    <n v="2"/>
    <n v="11.99"/>
    <x v="2"/>
    <n v="11.99"/>
  </r>
  <r>
    <x v="6188"/>
    <n v="148123"/>
    <x v="4"/>
    <n v="3413719114541"/>
    <x v="3"/>
    <s v="319 Lakeview St"/>
    <s v=" Boston"/>
    <x v="0"/>
    <n v="2215"/>
    <n v="1"/>
    <n v="2.99"/>
    <x v="4"/>
    <n v="1.4950000000000001"/>
  </r>
  <r>
    <x v="6189"/>
    <n v="148124"/>
    <x v="12"/>
    <n v="9677725850046"/>
    <x v="1"/>
    <s v="500 8th St"/>
    <s v=" Portland"/>
    <x v="1"/>
    <n v="97035"/>
    <n v="1"/>
    <n v="3.84"/>
    <x v="12"/>
    <n v="1.92"/>
  </r>
  <r>
    <x v="6190"/>
    <n v="148125"/>
    <x v="5"/>
    <n v="1073329161130"/>
    <x v="0"/>
    <s v="666 4th St"/>
    <s v=" Seattle"/>
    <x v="5"/>
    <n v="98101"/>
    <n v="1"/>
    <n v="389.99"/>
    <x v="5"/>
    <n v="261.29330000000004"/>
  </r>
  <r>
    <x v="135"/>
    <n v="148126"/>
    <x v="6"/>
    <n v="6097724696052"/>
    <x v="1"/>
    <s v="900 Pine St"/>
    <s v=" Dallas"/>
    <x v="3"/>
    <n v="75001"/>
    <n v="3"/>
    <n v="11.95"/>
    <x v="6"/>
    <n v="17.924999999999997"/>
  </r>
  <r>
    <x v="6191"/>
    <n v="148127"/>
    <x v="15"/>
    <n v="7624722438364"/>
    <x v="0"/>
    <s v="711 Spruce St"/>
    <s v=" Seattle"/>
    <x v="5"/>
    <n v="98101"/>
    <n v="1"/>
    <n v="379.99"/>
    <x v="15"/>
    <n v="254.5933"/>
  </r>
  <r>
    <x v="1605"/>
    <n v="148128"/>
    <x v="0"/>
    <n v="1552308583018"/>
    <x v="1"/>
    <s v="222 12th St"/>
    <s v=" Los Angeles"/>
    <x v="2"/>
    <n v="90001"/>
    <n v="1"/>
    <n v="700"/>
    <x v="0"/>
    <n v="469"/>
  </r>
  <r>
    <x v="6192"/>
    <n v="148129"/>
    <x v="1"/>
    <n v="4444635414777"/>
    <x v="2"/>
    <s v="805 Pine St"/>
    <s v=" Portland"/>
    <x v="1"/>
    <n v="97035"/>
    <n v="1"/>
    <n v="14.95"/>
    <x v="1"/>
    <n v="7.4749999999999996"/>
  </r>
  <r>
    <x v="6193"/>
    <n v="148130"/>
    <x v="4"/>
    <n v="1326676105601"/>
    <x v="3"/>
    <s v="811 8th St"/>
    <s v=" San Francisco"/>
    <x v="2"/>
    <n v="94016"/>
    <n v="3"/>
    <n v="2.99"/>
    <x v="4"/>
    <n v="4.4850000000000003"/>
  </r>
  <r>
    <x v="6194"/>
    <n v="148131"/>
    <x v="2"/>
    <n v="3288332087998"/>
    <x v="0"/>
    <s v="262 8th St"/>
    <s v=" Dallas"/>
    <x v="3"/>
    <n v="75001"/>
    <n v="1"/>
    <n v="11.99"/>
    <x v="2"/>
    <n v="5.9950000000000001"/>
  </r>
  <r>
    <x v="940"/>
    <n v="148132"/>
    <x v="4"/>
    <n v="5200160376362"/>
    <x v="0"/>
    <s v="857 12th St"/>
    <s v=" Boston"/>
    <x v="0"/>
    <n v="2215"/>
    <n v="1"/>
    <n v="2.99"/>
    <x v="4"/>
    <n v="1.4950000000000001"/>
  </r>
  <r>
    <x v="6195"/>
    <n v="148133"/>
    <x v="15"/>
    <n v="6874073930517"/>
    <x v="2"/>
    <s v="877 1st St"/>
    <s v=" Dallas"/>
    <x v="3"/>
    <n v="75001"/>
    <n v="1"/>
    <n v="379.99"/>
    <x v="15"/>
    <n v="254.5933"/>
  </r>
  <r>
    <x v="6196"/>
    <n v="148134"/>
    <x v="6"/>
    <n v="7822134894197"/>
    <x v="0"/>
    <s v="377 Walnut St"/>
    <s v=" New York City"/>
    <x v="6"/>
    <n v="10001"/>
    <n v="1"/>
    <n v="11.95"/>
    <x v="6"/>
    <n v="5.9749999999999996"/>
  </r>
  <r>
    <x v="6197"/>
    <n v="148135"/>
    <x v="12"/>
    <n v="6371565244249"/>
    <x v="3"/>
    <s v="697 1st St"/>
    <s v=" Portland"/>
    <x v="1"/>
    <n v="97035"/>
    <n v="2"/>
    <n v="3.84"/>
    <x v="12"/>
    <n v="3.84"/>
  </r>
  <r>
    <x v="6198"/>
    <n v="148136"/>
    <x v="7"/>
    <n v="5936298512903"/>
    <x v="0"/>
    <s v="648 Highland St"/>
    <s v=" New York City"/>
    <x v="6"/>
    <n v="10001"/>
    <n v="1"/>
    <n v="99.99"/>
    <x v="7"/>
    <n v="49.994999999999997"/>
  </r>
  <r>
    <x v="6199"/>
    <n v="148137"/>
    <x v="9"/>
    <n v="2477050062043"/>
    <x v="3"/>
    <s v="343 North St"/>
    <s v=" New York City"/>
    <x v="6"/>
    <n v="10001"/>
    <n v="1"/>
    <n v="1700"/>
    <x v="9"/>
    <n v="1139"/>
  </r>
  <r>
    <x v="6200"/>
    <n v="148138"/>
    <x v="1"/>
    <n v="8986655221741"/>
    <x v="0"/>
    <s v="220 South St"/>
    <s v=" Dallas"/>
    <x v="3"/>
    <n v="75001"/>
    <n v="1"/>
    <n v="14.95"/>
    <x v="1"/>
    <n v="7.4749999999999996"/>
  </r>
  <r>
    <x v="6201"/>
    <n v="148139"/>
    <x v="6"/>
    <n v="2235450051574"/>
    <x v="3"/>
    <s v="126 Johnson St"/>
    <s v=" Boston"/>
    <x v="0"/>
    <n v="2215"/>
    <n v="1"/>
    <n v="11.95"/>
    <x v="6"/>
    <n v="5.9749999999999996"/>
  </r>
  <r>
    <x v="681"/>
    <n v="148140"/>
    <x v="6"/>
    <n v="3430624556561"/>
    <x v="3"/>
    <s v="11 Dogwood St"/>
    <s v=" Atlanta"/>
    <x v="4"/>
    <n v="30301"/>
    <n v="1"/>
    <n v="11.95"/>
    <x v="6"/>
    <n v="5.9749999999999996"/>
  </r>
  <r>
    <x v="894"/>
    <n v="148141"/>
    <x v="10"/>
    <n v="7927442375688"/>
    <x v="0"/>
    <s v="32 6th St"/>
    <s v=" Seattle"/>
    <x v="5"/>
    <n v="98101"/>
    <n v="1"/>
    <n v="300"/>
    <x v="10"/>
    <n v="201"/>
  </r>
  <r>
    <x v="1532"/>
    <n v="148142"/>
    <x v="1"/>
    <n v="6858179151081"/>
    <x v="1"/>
    <s v="924 Jackson St"/>
    <s v=" Los Angeles"/>
    <x v="2"/>
    <n v="90001"/>
    <n v="1"/>
    <n v="14.95"/>
    <x v="1"/>
    <n v="7.4749999999999996"/>
  </r>
  <r>
    <x v="5729"/>
    <n v="148143"/>
    <x v="12"/>
    <n v="8445876922375"/>
    <x v="2"/>
    <s v="779 River St"/>
    <s v=" Atlanta"/>
    <x v="4"/>
    <n v="30301"/>
    <n v="1"/>
    <n v="3.84"/>
    <x v="12"/>
    <n v="1.92"/>
  </r>
  <r>
    <x v="6202"/>
    <n v="148144"/>
    <x v="6"/>
    <n v="2565373899482"/>
    <x v="0"/>
    <s v="402 Jefferson St"/>
    <s v=" Atlanta"/>
    <x v="4"/>
    <n v="30301"/>
    <n v="1"/>
    <n v="11.95"/>
    <x v="6"/>
    <n v="5.9749999999999996"/>
  </r>
  <r>
    <x v="2467"/>
    <n v="148145"/>
    <x v="4"/>
    <n v="4696392406469"/>
    <x v="1"/>
    <s v="305 North St"/>
    <s v=" New York City"/>
    <x v="6"/>
    <n v="10001"/>
    <n v="1"/>
    <n v="2.99"/>
    <x v="4"/>
    <n v="1.4950000000000001"/>
  </r>
  <r>
    <x v="6203"/>
    <n v="148146"/>
    <x v="18"/>
    <n v="5890194271378"/>
    <x v="1"/>
    <s v="115 Adams St"/>
    <s v=" New York City"/>
    <x v="6"/>
    <n v="10001"/>
    <n v="1"/>
    <n v="600"/>
    <x v="13"/>
    <n v="402"/>
  </r>
  <r>
    <x v="5208"/>
    <n v="148147"/>
    <x v="4"/>
    <n v="4463648012454"/>
    <x v="2"/>
    <s v="625 Willow St"/>
    <s v=" Portland"/>
    <x v="1"/>
    <n v="97035"/>
    <n v="2"/>
    <n v="2.99"/>
    <x v="4"/>
    <n v="2.99"/>
  </r>
  <r>
    <x v="6204"/>
    <n v="148148"/>
    <x v="1"/>
    <n v="4506015728841"/>
    <x v="3"/>
    <s v="532 11th St"/>
    <s v=" Austin"/>
    <x v="3"/>
    <n v="73301"/>
    <n v="1"/>
    <n v="14.95"/>
    <x v="1"/>
    <n v="7.4749999999999996"/>
  </r>
  <r>
    <x v="6205"/>
    <n v="148149"/>
    <x v="6"/>
    <n v="7507761091062"/>
    <x v="3"/>
    <s v="402 West St"/>
    <s v=" San Francisco"/>
    <x v="2"/>
    <n v="94016"/>
    <n v="1"/>
    <n v="11.95"/>
    <x v="6"/>
    <n v="5.9749999999999996"/>
  </r>
  <r>
    <x v="3218"/>
    <n v="148150"/>
    <x v="6"/>
    <n v="2517732230807"/>
    <x v="0"/>
    <s v="885 13th St"/>
    <s v=" San Francisco"/>
    <x v="2"/>
    <n v="94016"/>
    <n v="1"/>
    <n v="11.95"/>
    <x v="6"/>
    <n v="5.9749999999999996"/>
  </r>
  <r>
    <x v="6206"/>
    <n v="148151"/>
    <x v="9"/>
    <n v="2419019770698"/>
    <x v="3"/>
    <s v="994 Dogwood St"/>
    <s v=" Seattle"/>
    <x v="5"/>
    <n v="98101"/>
    <n v="1"/>
    <n v="1700"/>
    <x v="9"/>
    <n v="1139"/>
  </r>
  <r>
    <x v="6207"/>
    <n v="148152"/>
    <x v="12"/>
    <n v="3546762067887"/>
    <x v="3"/>
    <s v="397 Elm St"/>
    <s v=" San Francisco"/>
    <x v="2"/>
    <n v="94016"/>
    <n v="1"/>
    <n v="3.84"/>
    <x v="12"/>
    <n v="1.92"/>
  </r>
  <r>
    <x v="3289"/>
    <n v="148153"/>
    <x v="12"/>
    <n v="7893476333544"/>
    <x v="3"/>
    <s v="487 Hickory St"/>
    <s v=" Atlanta"/>
    <x v="4"/>
    <n v="30301"/>
    <n v="1"/>
    <n v="3.84"/>
    <x v="12"/>
    <n v="1.92"/>
  </r>
  <r>
    <x v="6208"/>
    <n v="148154"/>
    <x v="12"/>
    <n v="9091259271248"/>
    <x v="1"/>
    <s v="524 Highland St"/>
    <s v=" Atlanta"/>
    <x v="4"/>
    <n v="30301"/>
    <n v="1"/>
    <n v="3.84"/>
    <x v="12"/>
    <n v="1.92"/>
  </r>
  <r>
    <x v="6208"/>
    <n v="148154"/>
    <x v="1"/>
    <n v="8609987179700"/>
    <x v="0"/>
    <s v="524 Highland St"/>
    <s v=" Atlanta"/>
    <x v="4"/>
    <n v="30301"/>
    <n v="1"/>
    <n v="14.95"/>
    <x v="1"/>
    <n v="7.4749999999999996"/>
  </r>
  <r>
    <x v="6209"/>
    <n v="148155"/>
    <x v="8"/>
    <n v="7214019423663"/>
    <x v="3"/>
    <s v="272 Meadow St"/>
    <s v=" New York City"/>
    <x v="6"/>
    <n v="10001"/>
    <n v="1"/>
    <n v="150"/>
    <x v="8"/>
    <n v="52.5"/>
  </r>
  <r>
    <x v="6210"/>
    <n v="148156"/>
    <x v="12"/>
    <n v="8162448865238"/>
    <x v="1"/>
    <s v="355 Washington St"/>
    <s v=" San Francisco"/>
    <x v="2"/>
    <n v="94016"/>
    <n v="3"/>
    <n v="3.84"/>
    <x v="12"/>
    <n v="5.76"/>
  </r>
  <r>
    <x v="1181"/>
    <n v="148157"/>
    <x v="7"/>
    <n v="5930334217749"/>
    <x v="0"/>
    <s v="412 Hill St"/>
    <s v=" Dallas"/>
    <x v="3"/>
    <n v="75001"/>
    <n v="1"/>
    <n v="99.99"/>
    <x v="7"/>
    <n v="49.994999999999997"/>
  </r>
  <r>
    <x v="6211"/>
    <n v="148158"/>
    <x v="12"/>
    <n v="8429562860524"/>
    <x v="0"/>
    <s v="211 8th St"/>
    <s v=" San Francisco"/>
    <x v="2"/>
    <n v="94016"/>
    <n v="1"/>
    <n v="3.84"/>
    <x v="12"/>
    <n v="1.92"/>
  </r>
  <r>
    <x v="6212"/>
    <n v="148159"/>
    <x v="12"/>
    <n v="7454360315011"/>
    <x v="1"/>
    <s v="636 5th St"/>
    <s v=" New York City"/>
    <x v="6"/>
    <n v="10001"/>
    <n v="1"/>
    <n v="3.84"/>
    <x v="12"/>
    <n v="1.92"/>
  </r>
  <r>
    <x v="6213"/>
    <n v="148160"/>
    <x v="11"/>
    <n v="3846195910579"/>
    <x v="3"/>
    <s v="821 Madison St"/>
    <s v=" New York City"/>
    <x v="6"/>
    <n v="10001"/>
    <n v="1"/>
    <n v="400"/>
    <x v="11"/>
    <n v="268"/>
  </r>
  <r>
    <x v="6214"/>
    <n v="148161"/>
    <x v="8"/>
    <n v="3299186704140"/>
    <x v="0"/>
    <s v="375 9th St"/>
    <s v=" San Francisco"/>
    <x v="2"/>
    <n v="94016"/>
    <n v="1"/>
    <n v="150"/>
    <x v="8"/>
    <n v="52.5"/>
  </r>
  <r>
    <x v="6215"/>
    <n v="148162"/>
    <x v="8"/>
    <n v="2449369315812"/>
    <x v="0"/>
    <s v="400 South St"/>
    <s v=" Boston"/>
    <x v="0"/>
    <n v="2215"/>
    <n v="1"/>
    <n v="150"/>
    <x v="8"/>
    <n v="52.5"/>
  </r>
  <r>
    <x v="6216"/>
    <n v="148163"/>
    <x v="11"/>
    <n v="6994940248388"/>
    <x v="0"/>
    <s v="279 6th St"/>
    <s v=" Los Angeles"/>
    <x v="2"/>
    <n v="90001"/>
    <n v="1"/>
    <n v="400"/>
    <x v="11"/>
    <n v="268"/>
  </r>
  <r>
    <x v="6217"/>
    <n v="148164"/>
    <x v="3"/>
    <n v="9654721168184"/>
    <x v="0"/>
    <s v="362 13th St"/>
    <s v=" Boston"/>
    <x v="0"/>
    <n v="2215"/>
    <n v="1"/>
    <n v="149.99"/>
    <x v="3"/>
    <n v="52.496500000000012"/>
  </r>
  <r>
    <x v="1214"/>
    <n v="148165"/>
    <x v="9"/>
    <n v="8421187645289"/>
    <x v="1"/>
    <s v="125 Meadow St"/>
    <s v=" Seattle"/>
    <x v="5"/>
    <n v="98101"/>
    <n v="1"/>
    <n v="1700"/>
    <x v="9"/>
    <n v="1139"/>
  </r>
  <r>
    <x v="2698"/>
    <n v="148166"/>
    <x v="4"/>
    <n v="1860598391639"/>
    <x v="3"/>
    <s v="526 Washington St"/>
    <s v=" New York City"/>
    <x v="6"/>
    <n v="10001"/>
    <n v="1"/>
    <n v="2.99"/>
    <x v="4"/>
    <n v="1.4950000000000001"/>
  </r>
  <r>
    <x v="6218"/>
    <n v="148167"/>
    <x v="1"/>
    <n v="8443561067376"/>
    <x v="3"/>
    <s v="641 West St"/>
    <s v=" Seattle"/>
    <x v="5"/>
    <n v="98101"/>
    <n v="1"/>
    <n v="14.95"/>
    <x v="1"/>
    <n v="7.4749999999999996"/>
  </r>
  <r>
    <x v="6219"/>
    <n v="148168"/>
    <x v="9"/>
    <n v="8515506676480"/>
    <x v="3"/>
    <s v="755 Jefferson St"/>
    <s v=" New York City"/>
    <x v="6"/>
    <n v="10001"/>
    <n v="1"/>
    <n v="1700"/>
    <x v="9"/>
    <n v="1139"/>
  </r>
  <r>
    <x v="6220"/>
    <n v="148169"/>
    <x v="12"/>
    <n v="7910244171406"/>
    <x v="0"/>
    <s v="486 14th St"/>
    <s v=" San Francisco"/>
    <x v="2"/>
    <n v="94016"/>
    <n v="1"/>
    <n v="3.84"/>
    <x v="12"/>
    <n v="1.92"/>
  </r>
  <r>
    <x v="45"/>
    <n v="148170"/>
    <x v="2"/>
    <n v="2762561214627"/>
    <x v="3"/>
    <s v="588 14th St"/>
    <s v=" Atlanta"/>
    <x v="4"/>
    <n v="30301"/>
    <n v="1"/>
    <n v="11.99"/>
    <x v="2"/>
    <n v="5.9950000000000001"/>
  </r>
  <r>
    <x v="5512"/>
    <n v="148171"/>
    <x v="16"/>
    <n v="8008733268876"/>
    <x v="0"/>
    <s v="14 Center St"/>
    <s v=" New York City"/>
    <x v="6"/>
    <n v="10001"/>
    <n v="1"/>
    <n v="999.99"/>
    <x v="16"/>
    <n v="669.99330000000009"/>
  </r>
  <r>
    <x v="2552"/>
    <n v="148172"/>
    <x v="8"/>
    <n v="2553845232139"/>
    <x v="1"/>
    <s v="757 5th St"/>
    <s v=" San Francisco"/>
    <x v="2"/>
    <n v="94016"/>
    <n v="1"/>
    <n v="150"/>
    <x v="8"/>
    <n v="52.5"/>
  </r>
  <r>
    <x v="6221"/>
    <n v="148173"/>
    <x v="12"/>
    <n v="7073765775841"/>
    <x v="1"/>
    <s v="967 1st St"/>
    <s v=" Portland"/>
    <x v="7"/>
    <n v="4101"/>
    <n v="1"/>
    <n v="3.84"/>
    <x v="12"/>
    <n v="1.92"/>
  </r>
  <r>
    <x v="6222"/>
    <n v="148174"/>
    <x v="4"/>
    <n v="7659928286680"/>
    <x v="2"/>
    <s v="200 Meadow St"/>
    <s v=" Atlanta"/>
    <x v="4"/>
    <n v="30301"/>
    <n v="2"/>
    <n v="2.99"/>
    <x v="4"/>
    <n v="2.99"/>
  </r>
  <r>
    <x v="6223"/>
    <n v="148175"/>
    <x v="13"/>
    <n v="9605879305395"/>
    <x v="0"/>
    <s v="506 Walnut St"/>
    <s v=" San Francisco"/>
    <x v="2"/>
    <n v="94016"/>
    <n v="1"/>
    <n v="600"/>
    <x v="13"/>
    <n v="402"/>
  </r>
  <r>
    <x v="6223"/>
    <n v="148175"/>
    <x v="6"/>
    <n v="2305275617503"/>
    <x v="0"/>
    <s v="506 Walnut St"/>
    <s v=" San Francisco"/>
    <x v="2"/>
    <n v="94016"/>
    <n v="1"/>
    <n v="11.95"/>
    <x v="6"/>
    <n v="5.9749999999999996"/>
  </r>
  <r>
    <x v="6224"/>
    <n v="148176"/>
    <x v="3"/>
    <n v="5993691678752"/>
    <x v="2"/>
    <s v="193 Walnut St"/>
    <s v=" Los Angeles"/>
    <x v="2"/>
    <n v="90001"/>
    <n v="1"/>
    <n v="149.99"/>
    <x v="3"/>
    <n v="52.496500000000012"/>
  </r>
  <r>
    <x v="6225"/>
    <n v="148177"/>
    <x v="2"/>
    <n v="1432127658464"/>
    <x v="3"/>
    <s v="436 1st St"/>
    <s v=" San Francisco"/>
    <x v="2"/>
    <n v="94016"/>
    <n v="1"/>
    <n v="11.99"/>
    <x v="2"/>
    <n v="5.9950000000000001"/>
  </r>
  <r>
    <x v="6226"/>
    <n v="148178"/>
    <x v="13"/>
    <n v="4112877393607"/>
    <x v="0"/>
    <s v="190 West St"/>
    <s v=" New York City"/>
    <x v="6"/>
    <n v="10001"/>
    <n v="1"/>
    <n v="600"/>
    <x v="13"/>
    <n v="402"/>
  </r>
  <r>
    <x v="6227"/>
    <n v="148179"/>
    <x v="6"/>
    <n v="7573137748519"/>
    <x v="0"/>
    <s v="513 Center St"/>
    <s v=" San Francisco"/>
    <x v="2"/>
    <n v="94016"/>
    <n v="1"/>
    <n v="11.95"/>
    <x v="6"/>
    <n v="5.9749999999999996"/>
  </r>
  <r>
    <x v="6228"/>
    <n v="148180"/>
    <x v="8"/>
    <n v="4609616907221"/>
    <x v="3"/>
    <s v="169 Maple St"/>
    <s v=" Dallas"/>
    <x v="3"/>
    <n v="75001"/>
    <n v="1"/>
    <n v="150"/>
    <x v="8"/>
    <n v="52.5"/>
  </r>
  <r>
    <x v="6229"/>
    <n v="148181"/>
    <x v="9"/>
    <n v="3770876018932"/>
    <x v="1"/>
    <s v="1 Park St"/>
    <s v=" New York City"/>
    <x v="6"/>
    <n v="10001"/>
    <n v="1"/>
    <n v="1700"/>
    <x v="9"/>
    <n v="1139"/>
  </r>
  <r>
    <x v="6230"/>
    <n v="148182"/>
    <x v="1"/>
    <n v="2283803340549"/>
    <x v="3"/>
    <s v="240 Ridge St"/>
    <s v=" Austin"/>
    <x v="3"/>
    <n v="73301"/>
    <n v="1"/>
    <n v="14.95"/>
    <x v="1"/>
    <n v="7.4749999999999996"/>
  </r>
  <r>
    <x v="6231"/>
    <n v="148183"/>
    <x v="4"/>
    <n v="3341934101125"/>
    <x v="0"/>
    <s v="277 Johnson St"/>
    <s v=" San Francisco"/>
    <x v="2"/>
    <n v="94016"/>
    <n v="1"/>
    <n v="2.99"/>
    <x v="4"/>
    <n v="1.4950000000000001"/>
  </r>
  <r>
    <x v="2463"/>
    <n v="148184"/>
    <x v="2"/>
    <n v="2586885322362"/>
    <x v="1"/>
    <s v="295 5th St"/>
    <s v=" San Francisco"/>
    <x v="2"/>
    <n v="94016"/>
    <n v="1"/>
    <n v="11.99"/>
    <x v="2"/>
    <n v="5.9950000000000001"/>
  </r>
  <r>
    <x v="6232"/>
    <n v="148185"/>
    <x v="9"/>
    <n v="1552071629466"/>
    <x v="2"/>
    <s v="484 Chestnut St"/>
    <s v=" Los Angeles"/>
    <x v="2"/>
    <n v="90001"/>
    <n v="1"/>
    <n v="1700"/>
    <x v="9"/>
    <n v="1139"/>
  </r>
  <r>
    <x v="6233"/>
    <n v="148186"/>
    <x v="13"/>
    <n v="5773791158375"/>
    <x v="2"/>
    <s v="285 Meadow St"/>
    <s v=" New York City"/>
    <x v="6"/>
    <n v="10001"/>
    <n v="1"/>
    <n v="600"/>
    <x v="13"/>
    <n v="402"/>
  </r>
  <r>
    <x v="6234"/>
    <n v="148187"/>
    <x v="7"/>
    <n v="3327234491230"/>
    <x v="2"/>
    <s v="969 River St"/>
    <s v=" Atlanta"/>
    <x v="4"/>
    <n v="30301"/>
    <n v="1"/>
    <n v="99.99"/>
    <x v="7"/>
    <n v="49.994999999999997"/>
  </r>
  <r>
    <x v="6235"/>
    <n v="148188"/>
    <x v="4"/>
    <n v="4159007379070"/>
    <x v="1"/>
    <s v="698 Meadow St"/>
    <s v=" San Francisco"/>
    <x v="2"/>
    <n v="94016"/>
    <n v="1"/>
    <n v="2.99"/>
    <x v="4"/>
    <n v="1.4950000000000001"/>
  </r>
  <r>
    <x v="6236"/>
    <n v="148189"/>
    <x v="6"/>
    <n v="9869846193080"/>
    <x v="1"/>
    <s v="888 River St"/>
    <s v=" Seattle"/>
    <x v="5"/>
    <n v="98101"/>
    <n v="1"/>
    <n v="11.95"/>
    <x v="6"/>
    <n v="5.9749999999999996"/>
  </r>
  <r>
    <x v="6237"/>
    <n v="148190"/>
    <x v="16"/>
    <n v="6655947939798"/>
    <x v="3"/>
    <s v="79 Madison St"/>
    <s v=" San Francisco"/>
    <x v="2"/>
    <n v="94016"/>
    <n v="1"/>
    <n v="999.99"/>
    <x v="16"/>
    <n v="669.99330000000009"/>
  </r>
  <r>
    <x v="6238"/>
    <n v="148191"/>
    <x v="12"/>
    <n v="6779128498517"/>
    <x v="3"/>
    <s v="175 Dogwood St"/>
    <s v=" Atlanta"/>
    <x v="4"/>
    <n v="30301"/>
    <n v="1"/>
    <n v="3.84"/>
    <x v="12"/>
    <n v="1.92"/>
  </r>
  <r>
    <x v="6239"/>
    <n v="148192"/>
    <x v="8"/>
    <n v="4270577097824"/>
    <x v="2"/>
    <s v="835 Park St"/>
    <s v=" Seattle"/>
    <x v="5"/>
    <n v="98101"/>
    <n v="1"/>
    <n v="150"/>
    <x v="8"/>
    <n v="52.5"/>
  </r>
  <r>
    <x v="6240"/>
    <n v="148193"/>
    <x v="15"/>
    <n v="3435960938669"/>
    <x v="0"/>
    <s v="968 Forest St"/>
    <s v=" San Francisco"/>
    <x v="2"/>
    <n v="94016"/>
    <n v="1"/>
    <n v="379.99"/>
    <x v="15"/>
    <n v="254.5933"/>
  </r>
  <r>
    <x v="4620"/>
    <n v="148194"/>
    <x v="5"/>
    <n v="8551130072591"/>
    <x v="2"/>
    <s v="940 Adams St"/>
    <s v=" New York City"/>
    <x v="6"/>
    <n v="10001"/>
    <n v="1"/>
    <n v="389.99"/>
    <x v="5"/>
    <n v="261.29330000000004"/>
  </r>
  <r>
    <x v="6241"/>
    <n v="148195"/>
    <x v="5"/>
    <n v="8061818437494"/>
    <x v="3"/>
    <s v="245 Lakeview St"/>
    <s v=" Austin"/>
    <x v="3"/>
    <n v="73301"/>
    <n v="1"/>
    <n v="389.99"/>
    <x v="5"/>
    <n v="261.29330000000004"/>
  </r>
  <r>
    <x v="6242"/>
    <n v="148196"/>
    <x v="2"/>
    <n v="8420754505675"/>
    <x v="1"/>
    <s v="850 8th St"/>
    <s v=" Portland"/>
    <x v="1"/>
    <n v="97035"/>
    <n v="1"/>
    <n v="11.99"/>
    <x v="2"/>
    <n v="5.9950000000000001"/>
  </r>
  <r>
    <x v="6243"/>
    <n v="148197"/>
    <x v="1"/>
    <n v="1330953018682"/>
    <x v="2"/>
    <s v="849 Maple St"/>
    <s v=" Dallas"/>
    <x v="3"/>
    <n v="75001"/>
    <n v="1"/>
    <n v="14.95"/>
    <x v="1"/>
    <n v="7.4749999999999996"/>
  </r>
  <r>
    <x v="6244"/>
    <n v="148198"/>
    <x v="4"/>
    <n v="1681866990684"/>
    <x v="2"/>
    <s v="825 Maple St"/>
    <s v=" Boston"/>
    <x v="0"/>
    <n v="2215"/>
    <n v="1"/>
    <n v="2.99"/>
    <x v="4"/>
    <n v="1.4950000000000001"/>
  </r>
  <r>
    <x v="6245"/>
    <n v="148199"/>
    <x v="6"/>
    <n v="9642654774045"/>
    <x v="2"/>
    <s v="580 Center St"/>
    <s v=" Atlanta"/>
    <x v="4"/>
    <n v="30301"/>
    <n v="1"/>
    <n v="11.95"/>
    <x v="6"/>
    <n v="5.9749999999999996"/>
  </r>
  <r>
    <x v="6246"/>
    <n v="148200"/>
    <x v="5"/>
    <n v="2270425167554"/>
    <x v="2"/>
    <s v="218 Hickory St"/>
    <s v=" Atlanta"/>
    <x v="4"/>
    <n v="30301"/>
    <n v="1"/>
    <n v="389.99"/>
    <x v="5"/>
    <n v="261.29330000000004"/>
  </r>
  <r>
    <x v="6247"/>
    <n v="148201"/>
    <x v="4"/>
    <n v="7316760360226"/>
    <x v="1"/>
    <s v="48 13th St"/>
    <s v=" Los Angeles"/>
    <x v="2"/>
    <n v="90001"/>
    <n v="2"/>
    <n v="2.99"/>
    <x v="4"/>
    <n v="2.99"/>
  </r>
  <r>
    <x v="6248"/>
    <n v="148202"/>
    <x v="8"/>
    <n v="3794065395783"/>
    <x v="3"/>
    <s v="248 10th St"/>
    <s v=" New York City"/>
    <x v="6"/>
    <n v="10001"/>
    <n v="1"/>
    <n v="150"/>
    <x v="8"/>
    <n v="52.5"/>
  </r>
  <r>
    <x v="6249"/>
    <n v="148203"/>
    <x v="12"/>
    <n v="4829066420506"/>
    <x v="3"/>
    <s v="395 13th St"/>
    <s v=" Los Angeles"/>
    <x v="2"/>
    <n v="90001"/>
    <n v="1"/>
    <n v="3.84"/>
    <x v="12"/>
    <n v="1.92"/>
  </r>
  <r>
    <x v="6250"/>
    <n v="148204"/>
    <x v="12"/>
    <n v="1615207316926"/>
    <x v="2"/>
    <s v="854 Walnut St"/>
    <s v=" Austin"/>
    <x v="3"/>
    <n v="73301"/>
    <n v="1"/>
    <n v="3.84"/>
    <x v="12"/>
    <n v="1.92"/>
  </r>
  <r>
    <x v="6251"/>
    <n v="148205"/>
    <x v="7"/>
    <n v="8232641787032"/>
    <x v="3"/>
    <s v="769 Jackson St"/>
    <s v=" New York City"/>
    <x v="6"/>
    <n v="10001"/>
    <n v="1"/>
    <n v="99.99"/>
    <x v="7"/>
    <n v="49.994999999999997"/>
  </r>
  <r>
    <x v="2089"/>
    <n v="148206"/>
    <x v="1"/>
    <n v="6548808669356"/>
    <x v="0"/>
    <s v="808 Center St"/>
    <s v=" Los Angeles"/>
    <x v="2"/>
    <n v="90001"/>
    <n v="1"/>
    <n v="14.95"/>
    <x v="1"/>
    <n v="7.4749999999999996"/>
  </r>
  <r>
    <x v="6252"/>
    <n v="148207"/>
    <x v="1"/>
    <n v="3143201411688"/>
    <x v="3"/>
    <s v="231 9th St"/>
    <s v=" New York City"/>
    <x v="6"/>
    <n v="10001"/>
    <n v="1"/>
    <n v="14.95"/>
    <x v="1"/>
    <n v="7.4749999999999996"/>
  </r>
  <r>
    <x v="2720"/>
    <n v="148208"/>
    <x v="8"/>
    <n v="4733706220823"/>
    <x v="3"/>
    <s v="251 Adams St"/>
    <s v=" Los Angeles"/>
    <x v="2"/>
    <n v="90001"/>
    <n v="1"/>
    <n v="150"/>
    <x v="8"/>
    <n v="52.5"/>
  </r>
  <r>
    <x v="3943"/>
    <n v="148209"/>
    <x v="11"/>
    <n v="8342315978920"/>
    <x v="0"/>
    <s v="934 4th St"/>
    <s v=" Los Angeles"/>
    <x v="2"/>
    <n v="90001"/>
    <n v="1"/>
    <n v="400"/>
    <x v="11"/>
    <n v="268"/>
  </r>
  <r>
    <x v="3943"/>
    <n v="148209"/>
    <x v="6"/>
    <n v="5470780317000"/>
    <x v="1"/>
    <s v="934 4th St"/>
    <s v=" Los Angeles"/>
    <x v="2"/>
    <n v="90001"/>
    <n v="1"/>
    <n v="11.95"/>
    <x v="6"/>
    <n v="5.9749999999999996"/>
  </r>
  <r>
    <x v="398"/>
    <n v="148210"/>
    <x v="7"/>
    <n v="8004963402256"/>
    <x v="2"/>
    <s v="620 Hill St"/>
    <s v=" Boston"/>
    <x v="0"/>
    <n v="2215"/>
    <n v="1"/>
    <n v="99.99"/>
    <x v="7"/>
    <n v="49.994999999999997"/>
  </r>
  <r>
    <x v="6253"/>
    <n v="148211"/>
    <x v="2"/>
    <n v="1498473735079"/>
    <x v="1"/>
    <s v="130 Lakeview St"/>
    <s v=" San Francisco"/>
    <x v="2"/>
    <n v="94016"/>
    <n v="1"/>
    <n v="11.99"/>
    <x v="2"/>
    <n v="5.9950000000000001"/>
  </r>
  <r>
    <x v="6254"/>
    <n v="148212"/>
    <x v="3"/>
    <n v="4284058562067"/>
    <x v="0"/>
    <s v="573 Park St"/>
    <s v=" Boston"/>
    <x v="0"/>
    <n v="2215"/>
    <n v="1"/>
    <n v="149.99"/>
    <x v="3"/>
    <n v="52.496500000000012"/>
  </r>
  <r>
    <x v="4844"/>
    <n v="148213"/>
    <x v="1"/>
    <n v="9871001009145"/>
    <x v="0"/>
    <s v="337 10th St"/>
    <s v=" San Francisco"/>
    <x v="2"/>
    <n v="94016"/>
    <n v="1"/>
    <n v="14.95"/>
    <x v="1"/>
    <n v="7.4749999999999996"/>
  </r>
  <r>
    <x v="6255"/>
    <n v="148214"/>
    <x v="13"/>
    <n v="7003520406452"/>
    <x v="1"/>
    <s v="54 Washington St"/>
    <s v=" Austin"/>
    <x v="3"/>
    <n v="73301"/>
    <n v="1"/>
    <n v="600"/>
    <x v="13"/>
    <n v="402"/>
  </r>
  <r>
    <x v="5119"/>
    <n v="148215"/>
    <x v="0"/>
    <n v="5962180732014"/>
    <x v="0"/>
    <s v="991 Jefferson St"/>
    <s v=" Portland"/>
    <x v="1"/>
    <n v="97035"/>
    <n v="1"/>
    <n v="700"/>
    <x v="0"/>
    <n v="469"/>
  </r>
  <r>
    <x v="4880"/>
    <n v="148216"/>
    <x v="2"/>
    <n v="6046868254515"/>
    <x v="3"/>
    <s v="351 5th St"/>
    <s v=" Seattle"/>
    <x v="5"/>
    <n v="98101"/>
    <n v="2"/>
    <n v="11.99"/>
    <x v="2"/>
    <n v="11.99"/>
  </r>
  <r>
    <x v="2766"/>
    <n v="148217"/>
    <x v="8"/>
    <n v="5409474788325"/>
    <x v="2"/>
    <s v="72 Center St"/>
    <s v=" Portland"/>
    <x v="7"/>
    <n v="4101"/>
    <n v="1"/>
    <n v="150"/>
    <x v="8"/>
    <n v="52.5"/>
  </r>
  <r>
    <x v="6256"/>
    <n v="148218"/>
    <x v="9"/>
    <n v="7965552198594"/>
    <x v="0"/>
    <s v="868 5th St"/>
    <s v=" New York City"/>
    <x v="6"/>
    <n v="10001"/>
    <n v="1"/>
    <n v="1700"/>
    <x v="9"/>
    <n v="1139"/>
  </r>
  <r>
    <x v="6257"/>
    <n v="148219"/>
    <x v="6"/>
    <n v="3797879470070"/>
    <x v="0"/>
    <s v="967 12th St"/>
    <s v=" Seattle"/>
    <x v="5"/>
    <n v="98101"/>
    <n v="1"/>
    <n v="11.95"/>
    <x v="6"/>
    <n v="5.9749999999999996"/>
  </r>
  <r>
    <x v="6258"/>
    <n v="148220"/>
    <x v="1"/>
    <n v="1179168031176"/>
    <x v="0"/>
    <s v="373 Wilson St"/>
    <s v=" New York City"/>
    <x v="6"/>
    <n v="10001"/>
    <n v="1"/>
    <n v="14.95"/>
    <x v="1"/>
    <n v="7.4749999999999996"/>
  </r>
  <r>
    <x v="6259"/>
    <n v="148221"/>
    <x v="7"/>
    <n v="3096786442793"/>
    <x v="1"/>
    <s v="590 Cedar St"/>
    <s v=" San Francisco"/>
    <x v="2"/>
    <n v="94016"/>
    <n v="1"/>
    <n v="99.99"/>
    <x v="7"/>
    <n v="49.994999999999997"/>
  </r>
  <r>
    <x v="6260"/>
    <n v="148222"/>
    <x v="8"/>
    <n v="7733665177854"/>
    <x v="0"/>
    <s v="176 Willow St"/>
    <s v=" Dallas"/>
    <x v="3"/>
    <n v="75001"/>
    <n v="1"/>
    <n v="150"/>
    <x v="8"/>
    <n v="52.5"/>
  </r>
  <r>
    <x v="6261"/>
    <n v="148223"/>
    <x v="6"/>
    <n v="1388127726063"/>
    <x v="3"/>
    <s v="374 Johnson St"/>
    <s v=" San Francisco"/>
    <x v="2"/>
    <n v="94016"/>
    <n v="1"/>
    <n v="11.95"/>
    <x v="6"/>
    <n v="5.9749999999999996"/>
  </r>
  <r>
    <x v="6262"/>
    <n v="148224"/>
    <x v="7"/>
    <n v="6234383212669"/>
    <x v="1"/>
    <s v="537 Sunset St"/>
    <s v=" Atlanta"/>
    <x v="4"/>
    <n v="30301"/>
    <n v="1"/>
    <n v="99.99"/>
    <x v="7"/>
    <n v="49.994999999999997"/>
  </r>
  <r>
    <x v="6263"/>
    <n v="148225"/>
    <x v="13"/>
    <n v="8903380495033"/>
    <x v="1"/>
    <s v="577 Jackson St"/>
    <s v=" San Francisco"/>
    <x v="2"/>
    <n v="94016"/>
    <n v="1"/>
    <n v="600"/>
    <x v="13"/>
    <n v="402"/>
  </r>
  <r>
    <x v="6264"/>
    <n v="148226"/>
    <x v="8"/>
    <n v="2804915752900"/>
    <x v="3"/>
    <s v="743 Hill St"/>
    <s v=" Portland"/>
    <x v="1"/>
    <n v="97035"/>
    <n v="1"/>
    <n v="150"/>
    <x v="8"/>
    <n v="52.5"/>
  </r>
  <r>
    <x v="5145"/>
    <n v="148227"/>
    <x v="2"/>
    <n v="8219899527788"/>
    <x v="0"/>
    <s v="523 Church St"/>
    <s v=" Los Angeles"/>
    <x v="2"/>
    <n v="90001"/>
    <n v="1"/>
    <n v="11.99"/>
    <x v="2"/>
    <n v="5.9950000000000001"/>
  </r>
  <r>
    <x v="6265"/>
    <n v="148228"/>
    <x v="15"/>
    <n v="9923976841964"/>
    <x v="2"/>
    <s v="653 Hill St"/>
    <s v=" Los Angeles"/>
    <x v="2"/>
    <n v="90001"/>
    <n v="1"/>
    <n v="379.99"/>
    <x v="15"/>
    <n v="254.5933"/>
  </r>
  <r>
    <x v="147"/>
    <n v="148229"/>
    <x v="8"/>
    <n v="8974290341447"/>
    <x v="0"/>
    <s v="810 Adams St"/>
    <s v=" San Francisco"/>
    <x v="2"/>
    <n v="94016"/>
    <n v="1"/>
    <n v="150"/>
    <x v="8"/>
    <n v="52.5"/>
  </r>
  <r>
    <x v="6266"/>
    <n v="148230"/>
    <x v="6"/>
    <n v="9280008054512"/>
    <x v="3"/>
    <s v="861 14th St"/>
    <s v=" Seattle"/>
    <x v="5"/>
    <n v="98101"/>
    <n v="1"/>
    <n v="11.95"/>
    <x v="6"/>
    <n v="5.9749999999999996"/>
  </r>
  <r>
    <x v="6267"/>
    <n v="148231"/>
    <x v="0"/>
    <n v="5517230418824"/>
    <x v="1"/>
    <s v="204 2nd St"/>
    <s v=" Boston"/>
    <x v="0"/>
    <n v="2215"/>
    <n v="1"/>
    <n v="700"/>
    <x v="0"/>
    <n v="469"/>
  </r>
  <r>
    <x v="6087"/>
    <n v="148232"/>
    <x v="7"/>
    <n v="9185869322250"/>
    <x v="1"/>
    <s v="209 Madison St"/>
    <s v=" Boston"/>
    <x v="0"/>
    <n v="2215"/>
    <n v="1"/>
    <n v="99.99"/>
    <x v="7"/>
    <n v="49.994999999999997"/>
  </r>
  <r>
    <x v="6268"/>
    <n v="148233"/>
    <x v="12"/>
    <n v="3414389322304"/>
    <x v="0"/>
    <s v="217 West St"/>
    <s v=" Boston"/>
    <x v="0"/>
    <n v="2215"/>
    <n v="1"/>
    <n v="3.84"/>
    <x v="12"/>
    <n v="1.92"/>
  </r>
  <r>
    <x v="6269"/>
    <n v="148234"/>
    <x v="2"/>
    <n v="9144312741884"/>
    <x v="1"/>
    <s v="787 Sunset St"/>
    <s v=" Boston"/>
    <x v="0"/>
    <n v="2215"/>
    <n v="1"/>
    <n v="11.99"/>
    <x v="2"/>
    <n v="5.9950000000000001"/>
  </r>
  <r>
    <x v="196"/>
    <n v="148235"/>
    <x v="4"/>
    <n v="3970675857463"/>
    <x v="2"/>
    <s v="983 11th St"/>
    <s v=" Los Angeles"/>
    <x v="2"/>
    <n v="90001"/>
    <n v="1"/>
    <n v="2.99"/>
    <x v="4"/>
    <n v="1.4950000000000001"/>
  </r>
  <r>
    <x v="6270"/>
    <n v="148236"/>
    <x v="7"/>
    <n v="8660494099279"/>
    <x v="0"/>
    <s v="962 2nd St"/>
    <s v=" Atlanta"/>
    <x v="4"/>
    <n v="30301"/>
    <n v="1"/>
    <n v="99.99"/>
    <x v="7"/>
    <n v="49.994999999999997"/>
  </r>
  <r>
    <x v="6271"/>
    <n v="148237"/>
    <x v="16"/>
    <n v="5456514793557"/>
    <x v="3"/>
    <s v="330 Lincoln St"/>
    <s v=" Boston"/>
    <x v="0"/>
    <n v="2215"/>
    <n v="1"/>
    <n v="999.99"/>
    <x v="16"/>
    <n v="669.99330000000009"/>
  </r>
  <r>
    <x v="4153"/>
    <n v="148238"/>
    <x v="4"/>
    <n v="4779866755228"/>
    <x v="1"/>
    <s v="133 Jefferson St"/>
    <s v=" Austin"/>
    <x v="3"/>
    <n v="73301"/>
    <n v="1"/>
    <n v="2.99"/>
    <x v="4"/>
    <n v="1.4950000000000001"/>
  </r>
  <r>
    <x v="6272"/>
    <n v="148239"/>
    <x v="9"/>
    <n v="8008672747012"/>
    <x v="0"/>
    <s v="541 13th St"/>
    <s v=" San Francisco"/>
    <x v="2"/>
    <n v="94016"/>
    <n v="1"/>
    <n v="1700"/>
    <x v="9"/>
    <n v="1139"/>
  </r>
  <r>
    <x v="6273"/>
    <n v="148240"/>
    <x v="4"/>
    <n v="5263832340275"/>
    <x v="2"/>
    <s v="309 River St"/>
    <s v=" Dallas"/>
    <x v="3"/>
    <n v="75001"/>
    <n v="1"/>
    <n v="2.99"/>
    <x v="4"/>
    <n v="1.4950000000000001"/>
  </r>
  <r>
    <x v="6274"/>
    <n v="148241"/>
    <x v="8"/>
    <n v="7525157112898"/>
    <x v="0"/>
    <s v="40 Spruce St"/>
    <s v=" Boston"/>
    <x v="0"/>
    <n v="2215"/>
    <n v="1"/>
    <n v="150"/>
    <x v="8"/>
    <n v="52.5"/>
  </r>
  <r>
    <x v="6275"/>
    <n v="148242"/>
    <x v="12"/>
    <n v="8194910437546"/>
    <x v="0"/>
    <s v="634 Elm St"/>
    <s v=" San Francisco"/>
    <x v="2"/>
    <n v="94016"/>
    <n v="1"/>
    <n v="3.84"/>
    <x v="12"/>
    <n v="1.92"/>
  </r>
  <r>
    <x v="4938"/>
    <n v="148243"/>
    <x v="12"/>
    <n v="9807048007914"/>
    <x v="3"/>
    <s v="575 Chestnut St"/>
    <s v=" Boston"/>
    <x v="0"/>
    <n v="2215"/>
    <n v="1"/>
    <n v="3.84"/>
    <x v="12"/>
    <n v="1.92"/>
  </r>
  <r>
    <x v="2520"/>
    <n v="148244"/>
    <x v="7"/>
    <n v="1214619080988"/>
    <x v="0"/>
    <s v="38 Pine St"/>
    <s v=" Dallas"/>
    <x v="3"/>
    <n v="75001"/>
    <n v="1"/>
    <n v="99.99"/>
    <x v="7"/>
    <n v="49.994999999999997"/>
  </r>
  <r>
    <x v="6276"/>
    <n v="148245"/>
    <x v="12"/>
    <n v="4602235361845"/>
    <x v="0"/>
    <s v="307 North St"/>
    <s v=" Los Angeles"/>
    <x v="2"/>
    <n v="90001"/>
    <n v="2"/>
    <n v="3.84"/>
    <x v="12"/>
    <n v="3.84"/>
  </r>
  <r>
    <x v="6277"/>
    <n v="148246"/>
    <x v="12"/>
    <n v="3190472591384"/>
    <x v="1"/>
    <s v="16 Adams St"/>
    <s v=" Seattle"/>
    <x v="5"/>
    <n v="98101"/>
    <n v="1"/>
    <n v="3.84"/>
    <x v="12"/>
    <n v="1.92"/>
  </r>
  <r>
    <x v="4890"/>
    <n v="148247"/>
    <x v="12"/>
    <n v="6353219187887"/>
    <x v="3"/>
    <s v="422 Meadow St"/>
    <s v=" Dallas"/>
    <x v="3"/>
    <n v="75001"/>
    <n v="1"/>
    <n v="3.84"/>
    <x v="12"/>
    <n v="1.92"/>
  </r>
  <r>
    <x v="6278"/>
    <n v="148248"/>
    <x v="15"/>
    <n v="5453698911479"/>
    <x v="0"/>
    <s v="52 North St"/>
    <s v=" New York City"/>
    <x v="6"/>
    <n v="10001"/>
    <n v="1"/>
    <n v="379.99"/>
    <x v="15"/>
    <n v="254.5933"/>
  </r>
  <r>
    <x v="6279"/>
    <n v="148249"/>
    <x v="15"/>
    <n v="5400575408295"/>
    <x v="2"/>
    <s v="906 Chestnut St"/>
    <s v=" Los Angeles"/>
    <x v="2"/>
    <n v="90001"/>
    <n v="1"/>
    <n v="379.99"/>
    <x v="15"/>
    <n v="254.5933"/>
  </r>
  <r>
    <x v="6280"/>
    <n v="148250"/>
    <x v="7"/>
    <n v="4895295136835"/>
    <x v="1"/>
    <s v="771 River St"/>
    <s v=" San Francisco"/>
    <x v="2"/>
    <n v="94016"/>
    <n v="1"/>
    <n v="99.99"/>
    <x v="7"/>
    <n v="49.994999999999997"/>
  </r>
  <r>
    <x v="6281"/>
    <n v="148251"/>
    <x v="3"/>
    <n v="8132347228536"/>
    <x v="0"/>
    <s v="469 Center St"/>
    <s v=" Atlanta"/>
    <x v="4"/>
    <n v="30301"/>
    <n v="1"/>
    <n v="149.99"/>
    <x v="3"/>
    <n v="52.496500000000012"/>
  </r>
  <r>
    <x v="6282"/>
    <n v="148252"/>
    <x v="2"/>
    <n v="9718726747006"/>
    <x v="0"/>
    <s v="770 9th St"/>
    <s v=" San Francisco"/>
    <x v="2"/>
    <n v="94016"/>
    <n v="1"/>
    <n v="11.99"/>
    <x v="2"/>
    <n v="5.9950000000000001"/>
  </r>
  <r>
    <x v="1508"/>
    <n v="148253"/>
    <x v="6"/>
    <n v="1262984245655"/>
    <x v="0"/>
    <s v="35 6th St"/>
    <s v=" Los Angeles"/>
    <x v="2"/>
    <n v="90001"/>
    <n v="1"/>
    <n v="11.95"/>
    <x v="6"/>
    <n v="5.9749999999999996"/>
  </r>
  <r>
    <x v="6283"/>
    <n v="148254"/>
    <x v="13"/>
    <n v="2785242452180"/>
    <x v="1"/>
    <s v="784 12th St"/>
    <s v=" Portland"/>
    <x v="1"/>
    <n v="97035"/>
    <n v="1"/>
    <n v="600"/>
    <x v="13"/>
    <n v="402"/>
  </r>
  <r>
    <x v="6283"/>
    <n v="148254"/>
    <x v="6"/>
    <n v="1407493035335"/>
    <x v="1"/>
    <s v="784 12th St"/>
    <s v=" Portland"/>
    <x v="1"/>
    <n v="97035"/>
    <n v="1"/>
    <n v="11.95"/>
    <x v="6"/>
    <n v="5.9749999999999996"/>
  </r>
  <r>
    <x v="4181"/>
    <n v="148255"/>
    <x v="1"/>
    <n v="6812388665559"/>
    <x v="0"/>
    <s v="509 Hill St"/>
    <s v=" New York City"/>
    <x v="6"/>
    <n v="10001"/>
    <n v="1"/>
    <n v="14.95"/>
    <x v="1"/>
    <n v="7.4749999999999996"/>
  </r>
  <r>
    <x v="3092"/>
    <n v="148256"/>
    <x v="12"/>
    <n v="7242467026511"/>
    <x v="3"/>
    <s v="403 Forest St"/>
    <s v=" Atlanta"/>
    <x v="4"/>
    <n v="30301"/>
    <n v="1"/>
    <n v="3.84"/>
    <x v="12"/>
    <n v="1.92"/>
  </r>
  <r>
    <x v="6284"/>
    <n v="148257"/>
    <x v="1"/>
    <n v="3087769194622"/>
    <x v="3"/>
    <s v="819 13th St"/>
    <s v=" Los Angeles"/>
    <x v="2"/>
    <n v="90001"/>
    <n v="1"/>
    <n v="14.95"/>
    <x v="1"/>
    <n v="7.4749999999999996"/>
  </r>
  <r>
    <x v="6285"/>
    <n v="148258"/>
    <x v="13"/>
    <n v="4379135597783"/>
    <x v="1"/>
    <s v="787 11th St"/>
    <s v=" San Francisco"/>
    <x v="2"/>
    <n v="94016"/>
    <n v="1"/>
    <n v="600"/>
    <x v="13"/>
    <n v="402"/>
  </r>
  <r>
    <x v="1176"/>
    <n v="148259"/>
    <x v="4"/>
    <n v="5947289159991"/>
    <x v="3"/>
    <s v="660 10th St"/>
    <s v=" Portland"/>
    <x v="1"/>
    <n v="97035"/>
    <n v="1"/>
    <n v="2.99"/>
    <x v="4"/>
    <n v="1.4950000000000001"/>
  </r>
  <r>
    <x v="3035"/>
    <n v="148260"/>
    <x v="3"/>
    <n v="2129266454498"/>
    <x v="0"/>
    <s v="494 Hill St"/>
    <s v=" Austin"/>
    <x v="3"/>
    <n v="73301"/>
    <n v="1"/>
    <n v="149.99"/>
    <x v="3"/>
    <n v="52.496500000000012"/>
  </r>
  <r>
    <x v="5098"/>
    <n v="148261"/>
    <x v="4"/>
    <n v="6930149243561"/>
    <x v="1"/>
    <s v="356 Pine St"/>
    <s v=" Boston"/>
    <x v="0"/>
    <n v="2215"/>
    <n v="1"/>
    <n v="2.99"/>
    <x v="4"/>
    <n v="1.4950000000000001"/>
  </r>
  <r>
    <x v="6286"/>
    <n v="148262"/>
    <x v="6"/>
    <n v="6575863735275"/>
    <x v="3"/>
    <s v="198 Walnut St"/>
    <s v=" San Francisco"/>
    <x v="2"/>
    <n v="94016"/>
    <n v="1"/>
    <n v="11.95"/>
    <x v="6"/>
    <n v="5.9749999999999996"/>
  </r>
  <r>
    <x v="2590"/>
    <n v="148263"/>
    <x v="4"/>
    <n v="8572837934784"/>
    <x v="2"/>
    <s v="456 West St"/>
    <s v=" New York City"/>
    <x v="6"/>
    <n v="10001"/>
    <n v="1"/>
    <n v="2.99"/>
    <x v="4"/>
    <n v="1.4950000000000001"/>
  </r>
  <r>
    <x v="6287"/>
    <n v="148264"/>
    <x v="4"/>
    <n v="4521616392316"/>
    <x v="0"/>
    <s v="230 Johnson St"/>
    <s v=" Atlanta"/>
    <x v="4"/>
    <n v="30301"/>
    <n v="1"/>
    <n v="2.99"/>
    <x v="4"/>
    <n v="1.4950000000000001"/>
  </r>
  <r>
    <x v="6288"/>
    <n v="148265"/>
    <x v="7"/>
    <n v="8981994254632"/>
    <x v="0"/>
    <s v="451 Johnson St"/>
    <s v=" Seattle"/>
    <x v="5"/>
    <n v="98101"/>
    <n v="1"/>
    <n v="99.99"/>
    <x v="7"/>
    <n v="49.994999999999997"/>
  </r>
  <r>
    <x v="6289"/>
    <n v="148266"/>
    <x v="8"/>
    <n v="3192680771665"/>
    <x v="3"/>
    <s v="927 Cedar St"/>
    <s v=" New York City"/>
    <x v="6"/>
    <n v="10001"/>
    <n v="1"/>
    <n v="150"/>
    <x v="8"/>
    <n v="52.5"/>
  </r>
  <r>
    <x v="6290"/>
    <n v="148267"/>
    <x v="1"/>
    <n v="7990580521983"/>
    <x v="2"/>
    <s v="537 12th St"/>
    <s v=" Los Angeles"/>
    <x v="2"/>
    <n v="90001"/>
    <n v="1"/>
    <n v="14.95"/>
    <x v="1"/>
    <n v="7.4749999999999996"/>
  </r>
  <r>
    <x v="6291"/>
    <n v="148268"/>
    <x v="15"/>
    <n v="6511080130795"/>
    <x v="1"/>
    <s v="379 Sunset St"/>
    <s v=" San Francisco"/>
    <x v="2"/>
    <n v="94016"/>
    <n v="1"/>
    <n v="379.99"/>
    <x v="15"/>
    <n v="254.5933"/>
  </r>
  <r>
    <x v="3916"/>
    <n v="148269"/>
    <x v="8"/>
    <n v="4025065452249"/>
    <x v="2"/>
    <s v="320 Center St"/>
    <s v=" Los Angeles"/>
    <x v="2"/>
    <n v="90001"/>
    <n v="1"/>
    <n v="150"/>
    <x v="8"/>
    <n v="52.5"/>
  </r>
  <r>
    <x v="6292"/>
    <n v="148270"/>
    <x v="1"/>
    <n v="6361765716808"/>
    <x v="2"/>
    <s v="284 South St"/>
    <s v=" Los Angeles"/>
    <x v="2"/>
    <n v="90001"/>
    <n v="1"/>
    <n v="14.95"/>
    <x v="1"/>
    <n v="7.4749999999999996"/>
  </r>
  <r>
    <x v="6293"/>
    <n v="148271"/>
    <x v="4"/>
    <n v="3856134690463"/>
    <x v="2"/>
    <s v="576 5th St"/>
    <s v=" Atlanta"/>
    <x v="4"/>
    <n v="30301"/>
    <n v="1"/>
    <n v="2.99"/>
    <x v="4"/>
    <n v="1.4950000000000001"/>
  </r>
  <r>
    <x v="6294"/>
    <n v="148272"/>
    <x v="18"/>
    <n v="2304811104596"/>
    <x v="0"/>
    <s v="594 9th St"/>
    <s v=" Boston"/>
    <x v="0"/>
    <n v="2215"/>
    <n v="1"/>
    <n v="600"/>
    <x v="13"/>
    <n v="402"/>
  </r>
  <r>
    <x v="6295"/>
    <n v="148273"/>
    <x v="15"/>
    <n v="7773837921077"/>
    <x v="0"/>
    <s v="510 Lake St"/>
    <s v=" Dallas"/>
    <x v="3"/>
    <n v="75001"/>
    <n v="1"/>
    <n v="379.99"/>
    <x v="15"/>
    <n v="254.5933"/>
  </r>
  <r>
    <x v="6296"/>
    <n v="148274"/>
    <x v="1"/>
    <n v="2772855358672"/>
    <x v="3"/>
    <s v="218 10th St"/>
    <s v=" San Francisco"/>
    <x v="2"/>
    <n v="94016"/>
    <n v="1"/>
    <n v="14.95"/>
    <x v="1"/>
    <n v="7.4749999999999996"/>
  </r>
  <r>
    <x v="6297"/>
    <n v="148275"/>
    <x v="1"/>
    <n v="5722993900789"/>
    <x v="3"/>
    <s v="38 Cedar St"/>
    <s v=" New York City"/>
    <x v="6"/>
    <n v="10001"/>
    <n v="1"/>
    <n v="14.95"/>
    <x v="1"/>
    <n v="7.4749999999999996"/>
  </r>
  <r>
    <x v="6297"/>
    <n v="148275"/>
    <x v="14"/>
    <n v="2309317668901"/>
    <x v="0"/>
    <s v="38 Cedar St"/>
    <s v=" New York City"/>
    <x v="6"/>
    <n v="10001"/>
    <n v="1"/>
    <n v="109.99"/>
    <x v="14"/>
    <n v="38.496499999999997"/>
  </r>
  <r>
    <x v="6298"/>
    <n v="148276"/>
    <x v="13"/>
    <n v="8302718676199"/>
    <x v="1"/>
    <s v="291 Lincoln St"/>
    <s v=" Portland"/>
    <x v="1"/>
    <n v="97035"/>
    <n v="1"/>
    <n v="600"/>
    <x v="13"/>
    <n v="402"/>
  </r>
  <r>
    <x v="6299"/>
    <n v="148277"/>
    <x v="1"/>
    <n v="9815292750085"/>
    <x v="2"/>
    <s v="54 Willow St"/>
    <s v=" Dallas"/>
    <x v="3"/>
    <n v="75001"/>
    <n v="1"/>
    <n v="14.95"/>
    <x v="1"/>
    <n v="7.4749999999999996"/>
  </r>
  <r>
    <x v="6300"/>
    <n v="148278"/>
    <x v="4"/>
    <n v="5187391228797"/>
    <x v="1"/>
    <s v="576 Walnut St"/>
    <s v=" Austin"/>
    <x v="3"/>
    <n v="73301"/>
    <n v="2"/>
    <n v="2.99"/>
    <x v="4"/>
    <n v="2.99"/>
  </r>
  <r>
    <x v="6301"/>
    <n v="148279"/>
    <x v="8"/>
    <n v="8238003955472"/>
    <x v="3"/>
    <s v="812 Maple St"/>
    <s v=" San Francisco"/>
    <x v="2"/>
    <n v="94016"/>
    <n v="1"/>
    <n v="150"/>
    <x v="8"/>
    <n v="52.5"/>
  </r>
  <r>
    <x v="6302"/>
    <n v="148280"/>
    <x v="6"/>
    <n v="5951964161526"/>
    <x v="2"/>
    <s v="415 Johnson St"/>
    <s v=" Atlanta"/>
    <x v="4"/>
    <n v="30301"/>
    <n v="1"/>
    <n v="11.95"/>
    <x v="6"/>
    <n v="5.9749999999999996"/>
  </r>
  <r>
    <x v="6303"/>
    <n v="148281"/>
    <x v="16"/>
    <n v="2681600349273"/>
    <x v="0"/>
    <s v="961 13th St"/>
    <s v=" Los Angeles"/>
    <x v="2"/>
    <n v="90001"/>
    <n v="1"/>
    <n v="999.99"/>
    <x v="16"/>
    <n v="669.99330000000009"/>
  </r>
  <r>
    <x v="6304"/>
    <n v="148282"/>
    <x v="13"/>
    <n v="6957097774607"/>
    <x v="1"/>
    <s v="960 Forest St"/>
    <s v=" Dallas"/>
    <x v="3"/>
    <n v="75001"/>
    <n v="1"/>
    <n v="600"/>
    <x v="13"/>
    <n v="402"/>
  </r>
  <r>
    <x v="6305"/>
    <n v="148283"/>
    <x v="2"/>
    <n v="8561697911773"/>
    <x v="2"/>
    <s v="864 North St"/>
    <s v=" Boston"/>
    <x v="0"/>
    <n v="2215"/>
    <n v="1"/>
    <n v="11.99"/>
    <x v="2"/>
    <n v="5.9950000000000001"/>
  </r>
  <r>
    <x v="6306"/>
    <n v="148284"/>
    <x v="1"/>
    <n v="9752780837573"/>
    <x v="0"/>
    <s v="719 10th St"/>
    <s v=" San Francisco"/>
    <x v="2"/>
    <n v="94016"/>
    <n v="1"/>
    <n v="14.95"/>
    <x v="1"/>
    <n v="7.4749999999999996"/>
  </r>
  <r>
    <x v="6307"/>
    <n v="148285"/>
    <x v="12"/>
    <n v="2950875882399"/>
    <x v="3"/>
    <s v="269 Park St"/>
    <s v=" Portland"/>
    <x v="7"/>
    <n v="4101"/>
    <n v="2"/>
    <n v="3.84"/>
    <x v="12"/>
    <n v="3.84"/>
  </r>
  <r>
    <x v="6308"/>
    <n v="148286"/>
    <x v="15"/>
    <n v="3047511085713"/>
    <x v="3"/>
    <s v="587 Sunset St"/>
    <s v=" Boston"/>
    <x v="0"/>
    <n v="2215"/>
    <n v="1"/>
    <n v="379.99"/>
    <x v="15"/>
    <n v="254.5933"/>
  </r>
  <r>
    <x v="6309"/>
    <n v="148287"/>
    <x v="1"/>
    <n v="3342605258762"/>
    <x v="0"/>
    <s v="598 Washington St"/>
    <s v=" Boston"/>
    <x v="0"/>
    <n v="2215"/>
    <n v="1"/>
    <n v="14.95"/>
    <x v="1"/>
    <n v="7.4749999999999996"/>
  </r>
  <r>
    <x v="190"/>
    <n v="148288"/>
    <x v="4"/>
    <n v="1136746369113"/>
    <x v="0"/>
    <s v="986 7th St"/>
    <s v=" New York City"/>
    <x v="6"/>
    <n v="10001"/>
    <n v="1"/>
    <n v="2.99"/>
    <x v="4"/>
    <n v="1.4950000000000001"/>
  </r>
  <r>
    <x v="6310"/>
    <n v="148289"/>
    <x v="2"/>
    <n v="6716784537041"/>
    <x v="0"/>
    <s v="880 Willow St"/>
    <s v=" San Francisco"/>
    <x v="2"/>
    <n v="94016"/>
    <n v="1"/>
    <n v="11.99"/>
    <x v="2"/>
    <n v="5.9950000000000001"/>
  </r>
  <r>
    <x v="6311"/>
    <n v="148290"/>
    <x v="8"/>
    <n v="6607703946765"/>
    <x v="2"/>
    <s v="536 Adams St"/>
    <s v=" Los Angeles"/>
    <x v="2"/>
    <n v="90001"/>
    <n v="1"/>
    <n v="150"/>
    <x v="8"/>
    <n v="52.5"/>
  </r>
  <r>
    <x v="6312"/>
    <n v="148291"/>
    <x v="5"/>
    <n v="2398251151179"/>
    <x v="2"/>
    <s v="210 5th St"/>
    <s v=" Austin"/>
    <x v="3"/>
    <n v="73301"/>
    <n v="1"/>
    <n v="389.99"/>
    <x v="5"/>
    <n v="261.29330000000004"/>
  </r>
  <r>
    <x v="6313"/>
    <n v="148292"/>
    <x v="2"/>
    <n v="2014229256156"/>
    <x v="2"/>
    <s v="950 Hickory St"/>
    <s v=" New York City"/>
    <x v="6"/>
    <n v="10001"/>
    <n v="1"/>
    <n v="11.99"/>
    <x v="2"/>
    <n v="5.9950000000000001"/>
  </r>
  <r>
    <x v="6314"/>
    <n v="148293"/>
    <x v="3"/>
    <n v="3710983783507"/>
    <x v="1"/>
    <s v="670 River St"/>
    <s v=" Los Angeles"/>
    <x v="2"/>
    <n v="90001"/>
    <n v="1"/>
    <n v="149.99"/>
    <x v="3"/>
    <n v="52.496500000000012"/>
  </r>
  <r>
    <x v="6315"/>
    <n v="148294"/>
    <x v="8"/>
    <n v="7705875060281"/>
    <x v="2"/>
    <s v="665 7th St"/>
    <s v=" New York City"/>
    <x v="6"/>
    <n v="10001"/>
    <n v="1"/>
    <n v="150"/>
    <x v="8"/>
    <n v="52.5"/>
  </r>
  <r>
    <x v="4452"/>
    <n v="148295"/>
    <x v="12"/>
    <n v="5906701902153"/>
    <x v="1"/>
    <s v="191 Chestnut St"/>
    <s v=" Austin"/>
    <x v="3"/>
    <n v="73301"/>
    <n v="1"/>
    <n v="3.84"/>
    <x v="12"/>
    <n v="1.92"/>
  </r>
  <r>
    <x v="6316"/>
    <n v="148296"/>
    <x v="0"/>
    <n v="8311129635699"/>
    <x v="0"/>
    <s v="55 2nd St"/>
    <s v=" San Francisco"/>
    <x v="2"/>
    <n v="94016"/>
    <n v="1"/>
    <n v="700"/>
    <x v="0"/>
    <n v="469"/>
  </r>
  <r>
    <x v="6316"/>
    <n v="148296"/>
    <x v="1"/>
    <n v="5037082606669"/>
    <x v="0"/>
    <s v="55 2nd St"/>
    <s v=" San Francisco"/>
    <x v="2"/>
    <n v="94016"/>
    <n v="1"/>
    <n v="14.95"/>
    <x v="1"/>
    <n v="7.4749999999999996"/>
  </r>
  <r>
    <x v="6317"/>
    <n v="148297"/>
    <x v="6"/>
    <n v="1346739036044"/>
    <x v="0"/>
    <s v="668 River St"/>
    <s v=" Boston"/>
    <x v="0"/>
    <n v="2215"/>
    <n v="1"/>
    <n v="11.95"/>
    <x v="6"/>
    <n v="5.9749999999999996"/>
  </r>
  <r>
    <x v="6318"/>
    <n v="148298"/>
    <x v="3"/>
    <n v="2770882577116"/>
    <x v="2"/>
    <s v="675 2nd St"/>
    <s v=" Boston"/>
    <x v="0"/>
    <n v="2215"/>
    <n v="1"/>
    <n v="149.99"/>
    <x v="3"/>
    <n v="52.496500000000012"/>
  </r>
  <r>
    <x v="540"/>
    <n v="148299"/>
    <x v="7"/>
    <n v="2146758589586"/>
    <x v="3"/>
    <s v="539 13th St"/>
    <s v=" San Francisco"/>
    <x v="2"/>
    <n v="94016"/>
    <n v="1"/>
    <n v="99.99"/>
    <x v="7"/>
    <n v="49.994999999999997"/>
  </r>
  <r>
    <x v="203"/>
    <n v="148300"/>
    <x v="4"/>
    <n v="6042440390672"/>
    <x v="0"/>
    <s v="464 Dogwood St"/>
    <s v=" New York City"/>
    <x v="6"/>
    <n v="10001"/>
    <n v="4"/>
    <n v="2.99"/>
    <x v="4"/>
    <n v="5.98"/>
  </r>
  <r>
    <x v="6319"/>
    <n v="148301"/>
    <x v="12"/>
    <n v="9833071070102"/>
    <x v="1"/>
    <s v="457 2nd St"/>
    <s v=" Boston"/>
    <x v="0"/>
    <n v="2215"/>
    <n v="2"/>
    <n v="3.84"/>
    <x v="12"/>
    <n v="3.84"/>
  </r>
  <r>
    <x v="6007"/>
    <n v="148302"/>
    <x v="2"/>
    <n v="6906113859824"/>
    <x v="3"/>
    <s v="866 Forest St"/>
    <s v=" San Francisco"/>
    <x v="2"/>
    <n v="94016"/>
    <n v="1"/>
    <n v="11.99"/>
    <x v="2"/>
    <n v="5.9950000000000001"/>
  </r>
  <r>
    <x v="6320"/>
    <n v="148303"/>
    <x v="2"/>
    <n v="3985123182138"/>
    <x v="3"/>
    <s v="455 Center St"/>
    <s v=" San Francisco"/>
    <x v="2"/>
    <n v="94016"/>
    <n v="1"/>
    <n v="11.99"/>
    <x v="2"/>
    <n v="5.9950000000000001"/>
  </r>
  <r>
    <x v="3479"/>
    <n v="148304"/>
    <x v="1"/>
    <n v="8758530806470"/>
    <x v="0"/>
    <s v="71 Lincoln St"/>
    <s v=" Boston"/>
    <x v="0"/>
    <n v="2215"/>
    <n v="1"/>
    <n v="14.95"/>
    <x v="1"/>
    <n v="7.4749999999999996"/>
  </r>
  <r>
    <x v="6321"/>
    <n v="148305"/>
    <x v="2"/>
    <n v="4053116523509"/>
    <x v="0"/>
    <s v="233 9th St"/>
    <s v=" New York City"/>
    <x v="6"/>
    <n v="10001"/>
    <n v="1"/>
    <n v="11.99"/>
    <x v="2"/>
    <n v="5.9950000000000001"/>
  </r>
  <r>
    <x v="3823"/>
    <n v="148306"/>
    <x v="1"/>
    <n v="1683955861793"/>
    <x v="0"/>
    <s v="101 6th St"/>
    <s v=" Boston"/>
    <x v="0"/>
    <n v="2215"/>
    <n v="1"/>
    <n v="14.95"/>
    <x v="1"/>
    <n v="7.4749999999999996"/>
  </r>
  <r>
    <x v="6322"/>
    <n v="148307"/>
    <x v="7"/>
    <n v="3852761035036"/>
    <x v="0"/>
    <s v="848 Jackson St"/>
    <s v=" New York City"/>
    <x v="6"/>
    <n v="10001"/>
    <n v="1"/>
    <n v="99.99"/>
    <x v="7"/>
    <n v="49.994999999999997"/>
  </r>
  <r>
    <x v="6323"/>
    <n v="148308"/>
    <x v="18"/>
    <n v="6425084486873"/>
    <x v="2"/>
    <s v="871 Chestnut St"/>
    <s v=" New York City"/>
    <x v="6"/>
    <n v="10001"/>
    <n v="1"/>
    <n v="600"/>
    <x v="13"/>
    <n v="402"/>
  </r>
  <r>
    <x v="5170"/>
    <n v="148309"/>
    <x v="15"/>
    <n v="2738973749799"/>
    <x v="2"/>
    <s v="418 Willow St"/>
    <s v=" Dallas"/>
    <x v="3"/>
    <n v="75001"/>
    <n v="1"/>
    <n v="379.99"/>
    <x v="15"/>
    <n v="254.5933"/>
  </r>
  <r>
    <x v="6324"/>
    <n v="148310"/>
    <x v="7"/>
    <n v="4239052786997"/>
    <x v="0"/>
    <s v="359 Lake St"/>
    <s v=" Seattle"/>
    <x v="5"/>
    <n v="98101"/>
    <n v="1"/>
    <n v="99.99"/>
    <x v="7"/>
    <n v="49.994999999999997"/>
  </r>
  <r>
    <x v="6325"/>
    <n v="148311"/>
    <x v="3"/>
    <n v="6892330702629"/>
    <x v="1"/>
    <s v="968 Forest St"/>
    <s v=" San Francisco"/>
    <x v="2"/>
    <n v="94016"/>
    <n v="1"/>
    <n v="149.99"/>
    <x v="3"/>
    <n v="52.496500000000012"/>
  </r>
  <r>
    <x v="6326"/>
    <n v="148312"/>
    <x v="2"/>
    <n v="3901344584644"/>
    <x v="2"/>
    <s v="171 6th St"/>
    <s v=" Atlanta"/>
    <x v="4"/>
    <n v="30301"/>
    <n v="1"/>
    <n v="11.99"/>
    <x v="2"/>
    <n v="5.9950000000000001"/>
  </r>
  <r>
    <x v="6327"/>
    <n v="148313"/>
    <x v="6"/>
    <n v="4902507227288"/>
    <x v="0"/>
    <s v="392 Hickory St"/>
    <s v=" Los Angeles"/>
    <x v="2"/>
    <n v="90001"/>
    <n v="1"/>
    <n v="11.95"/>
    <x v="6"/>
    <n v="5.9749999999999996"/>
  </r>
  <r>
    <x v="6328"/>
    <n v="148314"/>
    <x v="10"/>
    <n v="9728039742662"/>
    <x v="1"/>
    <s v="772 Lakeview St"/>
    <s v=" Dallas"/>
    <x v="3"/>
    <n v="75001"/>
    <n v="1"/>
    <n v="300"/>
    <x v="10"/>
    <n v="201"/>
  </r>
  <r>
    <x v="6329"/>
    <n v="148315"/>
    <x v="6"/>
    <n v="8552357092695"/>
    <x v="1"/>
    <s v="438 Cherry St"/>
    <s v=" Portland"/>
    <x v="7"/>
    <n v="4101"/>
    <n v="1"/>
    <n v="11.95"/>
    <x v="6"/>
    <n v="5.9749999999999996"/>
  </r>
  <r>
    <x v="6330"/>
    <n v="148316"/>
    <x v="1"/>
    <n v="1417116828378"/>
    <x v="2"/>
    <s v="828 4th St"/>
    <s v=" San Francisco"/>
    <x v="2"/>
    <n v="94016"/>
    <n v="1"/>
    <n v="14.95"/>
    <x v="1"/>
    <n v="7.4749999999999996"/>
  </r>
  <r>
    <x v="6331"/>
    <n v="148317"/>
    <x v="0"/>
    <n v="6599936600330"/>
    <x v="1"/>
    <s v="933 Forest St"/>
    <s v=" San Francisco"/>
    <x v="2"/>
    <n v="94016"/>
    <n v="1"/>
    <n v="700"/>
    <x v="0"/>
    <n v="469"/>
  </r>
  <r>
    <x v="3631"/>
    <n v="148318"/>
    <x v="1"/>
    <n v="5796550447789"/>
    <x v="3"/>
    <s v="159 1st St"/>
    <s v=" Los Angeles"/>
    <x v="2"/>
    <n v="90001"/>
    <n v="1"/>
    <n v="14.95"/>
    <x v="1"/>
    <n v="7.4749999999999996"/>
  </r>
  <r>
    <x v="6332"/>
    <n v="148319"/>
    <x v="6"/>
    <n v="2698976420383"/>
    <x v="3"/>
    <s v="561 Lake St"/>
    <s v=" San Francisco"/>
    <x v="2"/>
    <n v="94016"/>
    <n v="1"/>
    <n v="11.95"/>
    <x v="6"/>
    <n v="5.9749999999999996"/>
  </r>
  <r>
    <x v="6333"/>
    <n v="148320"/>
    <x v="3"/>
    <n v="6342368091661"/>
    <x v="2"/>
    <s v="277 2nd St"/>
    <s v=" Atlanta"/>
    <x v="4"/>
    <n v="30301"/>
    <n v="1"/>
    <n v="149.99"/>
    <x v="3"/>
    <n v="52.496500000000012"/>
  </r>
  <r>
    <x v="6334"/>
    <n v="148321"/>
    <x v="12"/>
    <n v="9718289293225"/>
    <x v="0"/>
    <s v="440 River St"/>
    <s v=" Dallas"/>
    <x v="3"/>
    <n v="75001"/>
    <n v="1"/>
    <n v="3.84"/>
    <x v="12"/>
    <n v="1.92"/>
  </r>
  <r>
    <x v="6335"/>
    <n v="148322"/>
    <x v="2"/>
    <n v="2446797237248"/>
    <x v="0"/>
    <s v="893 5th St"/>
    <s v=" Los Angeles"/>
    <x v="2"/>
    <n v="90001"/>
    <n v="1"/>
    <n v="11.99"/>
    <x v="2"/>
    <n v="5.9950000000000001"/>
  </r>
  <r>
    <x v="2352"/>
    <n v="148323"/>
    <x v="6"/>
    <n v="1237456464915"/>
    <x v="2"/>
    <s v="421 Johnson St"/>
    <s v=" San Francisco"/>
    <x v="2"/>
    <n v="94016"/>
    <n v="1"/>
    <n v="11.95"/>
    <x v="6"/>
    <n v="5.9749999999999996"/>
  </r>
  <r>
    <x v="6336"/>
    <n v="148324"/>
    <x v="8"/>
    <n v="8722511555794"/>
    <x v="0"/>
    <s v="955 9th St"/>
    <s v=" San Francisco"/>
    <x v="2"/>
    <n v="94016"/>
    <n v="1"/>
    <n v="150"/>
    <x v="8"/>
    <n v="52.5"/>
  </r>
  <r>
    <x v="6336"/>
    <n v="148324"/>
    <x v="0"/>
    <n v="4688725427206"/>
    <x v="1"/>
    <s v="955 9th St"/>
    <s v=" San Francisco"/>
    <x v="2"/>
    <n v="94016"/>
    <n v="1"/>
    <n v="700"/>
    <x v="0"/>
    <n v="469"/>
  </r>
  <r>
    <x v="6337"/>
    <n v="148325"/>
    <x v="8"/>
    <n v="3233762159849"/>
    <x v="1"/>
    <s v="187 7th St"/>
    <s v=" Atlanta"/>
    <x v="4"/>
    <n v="30301"/>
    <n v="1"/>
    <n v="150"/>
    <x v="8"/>
    <n v="52.5"/>
  </r>
  <r>
    <x v="6338"/>
    <n v="148326"/>
    <x v="8"/>
    <n v="7168418871883"/>
    <x v="2"/>
    <s v="135 North St"/>
    <s v=" Atlanta"/>
    <x v="4"/>
    <n v="30301"/>
    <n v="1"/>
    <n v="150"/>
    <x v="8"/>
    <n v="52.5"/>
  </r>
  <r>
    <x v="5540"/>
    <n v="148327"/>
    <x v="7"/>
    <n v="5200792263243"/>
    <x v="1"/>
    <s v="61 Dogwood St"/>
    <s v=" Seattle"/>
    <x v="5"/>
    <n v="98101"/>
    <n v="1"/>
    <n v="99.99"/>
    <x v="7"/>
    <n v="49.994999999999997"/>
  </r>
  <r>
    <x v="1922"/>
    <n v="148328"/>
    <x v="8"/>
    <n v="1312358112060"/>
    <x v="3"/>
    <s v="670 River St"/>
    <s v=" Los Angeles"/>
    <x v="2"/>
    <n v="90001"/>
    <n v="1"/>
    <n v="150"/>
    <x v="8"/>
    <n v="52.5"/>
  </r>
  <r>
    <x v="6339"/>
    <n v="148329"/>
    <x v="6"/>
    <n v="7399827842638"/>
    <x v="1"/>
    <s v="15 Sunset St"/>
    <s v=" New York City"/>
    <x v="6"/>
    <n v="10001"/>
    <n v="1"/>
    <n v="11.95"/>
    <x v="6"/>
    <n v="5.9749999999999996"/>
  </r>
  <r>
    <x v="6340"/>
    <n v="148330"/>
    <x v="12"/>
    <n v="1529197834730"/>
    <x v="1"/>
    <s v="267 Lake St"/>
    <s v=" Los Angeles"/>
    <x v="2"/>
    <n v="90001"/>
    <n v="1"/>
    <n v="3.84"/>
    <x v="12"/>
    <n v="1.92"/>
  </r>
  <r>
    <x v="6341"/>
    <n v="148331"/>
    <x v="2"/>
    <n v="1753830545083"/>
    <x v="0"/>
    <s v="761 Walnut St"/>
    <s v=" San Francisco"/>
    <x v="2"/>
    <n v="94016"/>
    <n v="1"/>
    <n v="11.99"/>
    <x v="2"/>
    <n v="5.9950000000000001"/>
  </r>
  <r>
    <x v="6342"/>
    <n v="148332"/>
    <x v="1"/>
    <n v="7281551144136"/>
    <x v="2"/>
    <s v="427 Main St"/>
    <s v=" Austin"/>
    <x v="3"/>
    <n v="73301"/>
    <n v="1"/>
    <n v="14.95"/>
    <x v="1"/>
    <n v="7.4749999999999996"/>
  </r>
  <r>
    <x v="6343"/>
    <n v="148333"/>
    <x v="3"/>
    <n v="7422218423962"/>
    <x v="2"/>
    <s v="296 Walnut St"/>
    <s v=" San Francisco"/>
    <x v="2"/>
    <n v="94016"/>
    <n v="1"/>
    <n v="149.99"/>
    <x v="3"/>
    <n v="52.496500000000012"/>
  </r>
  <r>
    <x v="6344"/>
    <n v="148334"/>
    <x v="13"/>
    <n v="7020827502376"/>
    <x v="1"/>
    <s v="930 4th St"/>
    <s v=" San Francisco"/>
    <x v="2"/>
    <n v="94016"/>
    <n v="1"/>
    <n v="600"/>
    <x v="13"/>
    <n v="402"/>
  </r>
  <r>
    <x v="889"/>
    <n v="148335"/>
    <x v="0"/>
    <n v="7996817478762"/>
    <x v="3"/>
    <s v="696 Main St"/>
    <s v=" Boston"/>
    <x v="0"/>
    <n v="2215"/>
    <n v="1"/>
    <n v="700"/>
    <x v="0"/>
    <n v="469"/>
  </r>
  <r>
    <x v="6345"/>
    <n v="148336"/>
    <x v="4"/>
    <n v="3557955059721"/>
    <x v="0"/>
    <s v="867 Main St"/>
    <s v=" Los Angeles"/>
    <x v="2"/>
    <n v="90001"/>
    <n v="2"/>
    <n v="2.99"/>
    <x v="4"/>
    <n v="2.99"/>
  </r>
  <r>
    <x v="6346"/>
    <n v="148337"/>
    <x v="8"/>
    <n v="2304391865911"/>
    <x v="1"/>
    <s v="53 Madison St"/>
    <s v=" Los Angeles"/>
    <x v="2"/>
    <n v="90001"/>
    <n v="1"/>
    <n v="150"/>
    <x v="8"/>
    <n v="52.5"/>
  </r>
  <r>
    <x v="984"/>
    <n v="148338"/>
    <x v="2"/>
    <n v="5059316774587"/>
    <x v="3"/>
    <s v="811 Highland St"/>
    <s v=" Boston"/>
    <x v="0"/>
    <n v="2215"/>
    <n v="1"/>
    <n v="11.99"/>
    <x v="2"/>
    <n v="5.9950000000000001"/>
  </r>
  <r>
    <x v="6347"/>
    <n v="148339"/>
    <x v="3"/>
    <n v="8674046505305"/>
    <x v="3"/>
    <s v="845 Meadow St"/>
    <s v=" Austin"/>
    <x v="3"/>
    <n v="73301"/>
    <n v="1"/>
    <n v="149.99"/>
    <x v="3"/>
    <n v="52.496500000000012"/>
  </r>
  <r>
    <x v="6348"/>
    <n v="148340"/>
    <x v="7"/>
    <n v="5746351859826"/>
    <x v="0"/>
    <s v="343 Hickory St"/>
    <s v=" Boston"/>
    <x v="0"/>
    <n v="2215"/>
    <n v="1"/>
    <n v="99.99"/>
    <x v="7"/>
    <n v="49.994999999999997"/>
  </r>
  <r>
    <x v="6349"/>
    <n v="148341"/>
    <x v="2"/>
    <n v="9620099727923"/>
    <x v="0"/>
    <s v="935 North St"/>
    <s v=" Los Angeles"/>
    <x v="2"/>
    <n v="90001"/>
    <n v="1"/>
    <n v="11.99"/>
    <x v="2"/>
    <n v="5.9950000000000001"/>
  </r>
  <r>
    <x v="2048"/>
    <n v="148342"/>
    <x v="8"/>
    <n v="7173887315664"/>
    <x v="2"/>
    <s v="271 Lincoln St"/>
    <s v=" Atlanta"/>
    <x v="4"/>
    <n v="30301"/>
    <n v="1"/>
    <n v="150"/>
    <x v="8"/>
    <n v="52.5"/>
  </r>
  <r>
    <x v="6350"/>
    <n v="148343"/>
    <x v="10"/>
    <n v="4291469049803"/>
    <x v="1"/>
    <s v="608 4th St"/>
    <s v=" Dallas"/>
    <x v="3"/>
    <n v="75001"/>
    <n v="1"/>
    <n v="300"/>
    <x v="10"/>
    <n v="201"/>
  </r>
  <r>
    <x v="6351"/>
    <n v="148344"/>
    <x v="0"/>
    <n v="6727188057456"/>
    <x v="1"/>
    <s v="965 9th St"/>
    <s v=" San Francisco"/>
    <x v="2"/>
    <n v="94016"/>
    <n v="1"/>
    <n v="700"/>
    <x v="0"/>
    <n v="469"/>
  </r>
  <r>
    <x v="6352"/>
    <n v="148345"/>
    <x v="4"/>
    <n v="2600797236454"/>
    <x v="1"/>
    <s v="533 South St"/>
    <s v=" Los Angeles"/>
    <x v="2"/>
    <n v="90001"/>
    <n v="1"/>
    <n v="2.99"/>
    <x v="4"/>
    <n v="1.4950000000000001"/>
  </r>
  <r>
    <x v="6353"/>
    <n v="148346"/>
    <x v="6"/>
    <n v="6426949544710"/>
    <x v="3"/>
    <s v="540 Walnut St"/>
    <s v=" New York City"/>
    <x v="6"/>
    <n v="10001"/>
    <n v="1"/>
    <n v="11.95"/>
    <x v="6"/>
    <n v="5.9749999999999996"/>
  </r>
  <r>
    <x v="6354"/>
    <n v="148347"/>
    <x v="2"/>
    <n v="4147814200954"/>
    <x v="0"/>
    <s v="424 North St"/>
    <s v=" New York City"/>
    <x v="6"/>
    <n v="10001"/>
    <n v="1"/>
    <n v="11.99"/>
    <x v="2"/>
    <n v="5.9950000000000001"/>
  </r>
  <r>
    <x v="6355"/>
    <n v="148348"/>
    <x v="4"/>
    <n v="9166251966694"/>
    <x v="3"/>
    <s v="283 Forest St"/>
    <s v=" San Francisco"/>
    <x v="2"/>
    <n v="94016"/>
    <n v="1"/>
    <n v="2.99"/>
    <x v="4"/>
    <n v="1.4950000000000001"/>
  </r>
  <r>
    <x v="6356"/>
    <n v="148349"/>
    <x v="4"/>
    <n v="3914375327581"/>
    <x v="3"/>
    <s v="401 Walnut St"/>
    <s v=" Los Angeles"/>
    <x v="2"/>
    <n v="90001"/>
    <n v="1"/>
    <n v="2.99"/>
    <x v="4"/>
    <n v="1.4950000000000001"/>
  </r>
  <r>
    <x v="6357"/>
    <n v="148350"/>
    <x v="6"/>
    <n v="2205317876009"/>
    <x v="0"/>
    <s v="364 Maple St"/>
    <s v=" Dallas"/>
    <x v="3"/>
    <n v="75001"/>
    <n v="1"/>
    <n v="11.95"/>
    <x v="6"/>
    <n v="5.9749999999999996"/>
  </r>
  <r>
    <x v="6358"/>
    <n v="148351"/>
    <x v="2"/>
    <n v="7869385616480"/>
    <x v="1"/>
    <s v="320 Highland St"/>
    <s v=" New York City"/>
    <x v="6"/>
    <n v="10001"/>
    <n v="1"/>
    <n v="11.99"/>
    <x v="2"/>
    <n v="5.9950000000000001"/>
  </r>
  <r>
    <x v="6359"/>
    <n v="148352"/>
    <x v="12"/>
    <n v="9116709412715"/>
    <x v="3"/>
    <s v="897 Willow St"/>
    <s v=" New York City"/>
    <x v="6"/>
    <n v="10001"/>
    <n v="1"/>
    <n v="3.84"/>
    <x v="12"/>
    <n v="1.92"/>
  </r>
  <r>
    <x v="6360"/>
    <n v="148353"/>
    <x v="8"/>
    <n v="6120141445546"/>
    <x v="3"/>
    <s v="769 6th St"/>
    <s v=" Los Angeles"/>
    <x v="2"/>
    <n v="90001"/>
    <n v="1"/>
    <n v="150"/>
    <x v="8"/>
    <n v="52.5"/>
  </r>
  <r>
    <x v="6361"/>
    <n v="148354"/>
    <x v="15"/>
    <n v="3614864138617"/>
    <x v="2"/>
    <s v="30 6th St"/>
    <s v=" Seattle"/>
    <x v="5"/>
    <n v="98101"/>
    <n v="1"/>
    <n v="379.99"/>
    <x v="15"/>
    <n v="254.5933"/>
  </r>
  <r>
    <x v="6362"/>
    <n v="148355"/>
    <x v="7"/>
    <n v="1922030583643"/>
    <x v="2"/>
    <s v="990 Cherry St"/>
    <s v=" San Francisco"/>
    <x v="2"/>
    <n v="94016"/>
    <n v="1"/>
    <n v="99.99"/>
    <x v="7"/>
    <n v="49.994999999999997"/>
  </r>
  <r>
    <x v="2923"/>
    <n v="148356"/>
    <x v="4"/>
    <n v="7789370146486"/>
    <x v="0"/>
    <s v="482 14th St"/>
    <s v=" Austin"/>
    <x v="3"/>
    <n v="73301"/>
    <n v="1"/>
    <n v="2.99"/>
    <x v="4"/>
    <n v="1.4950000000000001"/>
  </r>
  <r>
    <x v="6363"/>
    <n v="148357"/>
    <x v="12"/>
    <n v="4859516178963"/>
    <x v="2"/>
    <s v="806 Cherry St"/>
    <s v=" New York City"/>
    <x v="6"/>
    <n v="10001"/>
    <n v="1"/>
    <n v="3.84"/>
    <x v="12"/>
    <n v="1.92"/>
  </r>
  <r>
    <x v="363"/>
    <n v="148358"/>
    <x v="6"/>
    <n v="9698237359006"/>
    <x v="3"/>
    <s v="117 Pine St"/>
    <s v=" New York City"/>
    <x v="6"/>
    <n v="10001"/>
    <n v="1"/>
    <n v="11.95"/>
    <x v="6"/>
    <n v="5.9749999999999996"/>
  </r>
  <r>
    <x v="6364"/>
    <n v="148359"/>
    <x v="16"/>
    <n v="7904361879382"/>
    <x v="3"/>
    <s v="856 Johnson St"/>
    <s v=" Los Angeles"/>
    <x v="2"/>
    <n v="90001"/>
    <n v="1"/>
    <n v="999.99"/>
    <x v="16"/>
    <n v="669.99330000000009"/>
  </r>
  <r>
    <x v="6365"/>
    <n v="148360"/>
    <x v="6"/>
    <n v="3239772469956"/>
    <x v="3"/>
    <s v="417 Park St"/>
    <s v=" San Francisco"/>
    <x v="2"/>
    <n v="94016"/>
    <n v="1"/>
    <n v="11.95"/>
    <x v="6"/>
    <n v="5.9749999999999996"/>
  </r>
  <r>
    <x v="2686"/>
    <n v="148361"/>
    <x v="7"/>
    <n v="6141916981705"/>
    <x v="3"/>
    <s v="632 Hill St"/>
    <s v=" San Francisco"/>
    <x v="2"/>
    <n v="94016"/>
    <n v="1"/>
    <n v="99.99"/>
    <x v="7"/>
    <n v="49.994999999999997"/>
  </r>
  <r>
    <x v="6366"/>
    <n v="148362"/>
    <x v="3"/>
    <n v="6314692400356"/>
    <x v="1"/>
    <s v="211 6th St"/>
    <s v=" Seattle"/>
    <x v="5"/>
    <n v="98101"/>
    <n v="1"/>
    <n v="149.99"/>
    <x v="3"/>
    <n v="52.496500000000012"/>
  </r>
  <r>
    <x v="205"/>
    <n v="148363"/>
    <x v="3"/>
    <n v="1876162913101"/>
    <x v="2"/>
    <s v="107 1st St"/>
    <s v=" Boston"/>
    <x v="0"/>
    <n v="2215"/>
    <n v="1"/>
    <n v="149.99"/>
    <x v="3"/>
    <n v="52.496500000000012"/>
  </r>
  <r>
    <x v="6367"/>
    <n v="148364"/>
    <x v="1"/>
    <n v="3552856099056"/>
    <x v="1"/>
    <s v="25 South St"/>
    <s v=" Los Angeles"/>
    <x v="2"/>
    <n v="90001"/>
    <n v="1"/>
    <n v="14.95"/>
    <x v="1"/>
    <n v="7.4749999999999996"/>
  </r>
  <r>
    <x v="6368"/>
    <n v="148365"/>
    <x v="0"/>
    <n v="5514881820613"/>
    <x v="0"/>
    <s v="496 Church St"/>
    <s v=" San Francisco"/>
    <x v="2"/>
    <n v="94016"/>
    <n v="1"/>
    <n v="700"/>
    <x v="0"/>
    <n v="469"/>
  </r>
  <r>
    <x v="1538"/>
    <n v="148366"/>
    <x v="1"/>
    <n v="7005041560886"/>
    <x v="3"/>
    <s v="277 Ridge St"/>
    <s v=" Boston"/>
    <x v="0"/>
    <n v="2215"/>
    <n v="1"/>
    <n v="14.95"/>
    <x v="1"/>
    <n v="7.4749999999999996"/>
  </r>
  <r>
    <x v="6369"/>
    <n v="148367"/>
    <x v="15"/>
    <n v="7396501916923"/>
    <x v="0"/>
    <s v="345 1st St"/>
    <s v=" San Francisco"/>
    <x v="2"/>
    <n v="94016"/>
    <n v="1"/>
    <n v="379.99"/>
    <x v="15"/>
    <n v="254.5933"/>
  </r>
  <r>
    <x v="6370"/>
    <n v="148368"/>
    <x v="6"/>
    <n v="8519817668272"/>
    <x v="3"/>
    <s v="896 8th St"/>
    <s v=" San Francisco"/>
    <x v="2"/>
    <n v="94016"/>
    <n v="1"/>
    <n v="11.95"/>
    <x v="6"/>
    <n v="5.9749999999999996"/>
  </r>
  <r>
    <x v="6371"/>
    <n v="148369"/>
    <x v="0"/>
    <n v="5703506537558"/>
    <x v="2"/>
    <s v="606 Hill St"/>
    <s v=" New York City"/>
    <x v="6"/>
    <n v="10001"/>
    <n v="1"/>
    <n v="700"/>
    <x v="0"/>
    <n v="469"/>
  </r>
  <r>
    <x v="6371"/>
    <n v="148369"/>
    <x v="1"/>
    <n v="6818076188147"/>
    <x v="1"/>
    <s v="606 Hill St"/>
    <s v=" New York City"/>
    <x v="6"/>
    <n v="10001"/>
    <n v="1"/>
    <n v="14.95"/>
    <x v="1"/>
    <n v="7.4749999999999996"/>
  </r>
  <r>
    <x v="6372"/>
    <n v="148370"/>
    <x v="0"/>
    <n v="1805752359687"/>
    <x v="1"/>
    <s v="464 13th St"/>
    <s v=" Boston"/>
    <x v="0"/>
    <n v="2215"/>
    <n v="1"/>
    <n v="700"/>
    <x v="0"/>
    <n v="469"/>
  </r>
  <r>
    <x v="6373"/>
    <n v="148371"/>
    <x v="1"/>
    <n v="4462424567772"/>
    <x v="0"/>
    <s v="123 10th St"/>
    <s v=" Seattle"/>
    <x v="5"/>
    <n v="98101"/>
    <n v="1"/>
    <n v="14.95"/>
    <x v="1"/>
    <n v="7.4749999999999996"/>
  </r>
  <r>
    <x v="6374"/>
    <n v="148372"/>
    <x v="2"/>
    <n v="9053370126842"/>
    <x v="1"/>
    <s v="118 Cedar St"/>
    <s v=" Atlanta"/>
    <x v="4"/>
    <n v="30301"/>
    <n v="1"/>
    <n v="11.99"/>
    <x v="2"/>
    <n v="5.9950000000000001"/>
  </r>
  <r>
    <x v="4350"/>
    <n v="148373"/>
    <x v="2"/>
    <n v="9167505972351"/>
    <x v="2"/>
    <s v="582 North St"/>
    <s v=" Austin"/>
    <x v="3"/>
    <n v="73301"/>
    <n v="1"/>
    <n v="11.99"/>
    <x v="2"/>
    <n v="5.9950000000000001"/>
  </r>
  <r>
    <x v="6375"/>
    <n v="148374"/>
    <x v="0"/>
    <n v="6574708974564"/>
    <x v="2"/>
    <s v="613 Willow St"/>
    <s v=" Atlanta"/>
    <x v="4"/>
    <n v="30301"/>
    <n v="1"/>
    <n v="700"/>
    <x v="0"/>
    <n v="469"/>
  </r>
  <r>
    <x v="6376"/>
    <n v="148375"/>
    <x v="4"/>
    <n v="4957367799696"/>
    <x v="2"/>
    <s v="656 Sunset St"/>
    <s v=" New York City"/>
    <x v="6"/>
    <n v="10001"/>
    <n v="1"/>
    <n v="2.99"/>
    <x v="4"/>
    <n v="1.4950000000000001"/>
  </r>
  <r>
    <x v="6377"/>
    <n v="148376"/>
    <x v="6"/>
    <n v="2634919741392"/>
    <x v="0"/>
    <s v="141 Ridge St"/>
    <s v=" Los Angeles"/>
    <x v="2"/>
    <n v="90001"/>
    <n v="1"/>
    <n v="11.95"/>
    <x v="6"/>
    <n v="5.9749999999999996"/>
  </r>
  <r>
    <x v="6378"/>
    <n v="148377"/>
    <x v="8"/>
    <n v="2183281433519"/>
    <x v="1"/>
    <s v="7 5th St"/>
    <s v=" New York City"/>
    <x v="6"/>
    <n v="10001"/>
    <n v="1"/>
    <n v="150"/>
    <x v="8"/>
    <n v="52.5"/>
  </r>
  <r>
    <x v="2737"/>
    <n v="148378"/>
    <x v="8"/>
    <n v="9357387182499"/>
    <x v="0"/>
    <s v="429 Adams St"/>
    <s v=" Seattle"/>
    <x v="5"/>
    <n v="98101"/>
    <n v="1"/>
    <n v="150"/>
    <x v="8"/>
    <n v="52.5"/>
  </r>
  <r>
    <x v="6379"/>
    <n v="148379"/>
    <x v="6"/>
    <n v="6863062956669"/>
    <x v="2"/>
    <s v="729 Jackson St"/>
    <s v=" Portland"/>
    <x v="1"/>
    <n v="97035"/>
    <n v="1"/>
    <n v="11.95"/>
    <x v="6"/>
    <n v="5.9749999999999996"/>
  </r>
  <r>
    <x v="6380"/>
    <n v="148380"/>
    <x v="16"/>
    <n v="6895415993012"/>
    <x v="0"/>
    <s v="369 6th St"/>
    <s v=" New York City"/>
    <x v="6"/>
    <n v="10001"/>
    <n v="1"/>
    <n v="999.99"/>
    <x v="16"/>
    <n v="669.99330000000009"/>
  </r>
  <r>
    <x v="6381"/>
    <n v="148381"/>
    <x v="12"/>
    <n v="9159540373643"/>
    <x v="3"/>
    <s v="232 2nd St"/>
    <s v=" Dallas"/>
    <x v="3"/>
    <n v="75001"/>
    <n v="1"/>
    <n v="3.84"/>
    <x v="12"/>
    <n v="1.92"/>
  </r>
  <r>
    <x v="6382"/>
    <n v="148382"/>
    <x v="14"/>
    <n v="8922546540493"/>
    <x v="2"/>
    <s v="622 Lincoln St"/>
    <s v=" San Francisco"/>
    <x v="2"/>
    <n v="94016"/>
    <n v="1"/>
    <n v="109.99"/>
    <x v="14"/>
    <n v="38.496499999999997"/>
  </r>
  <r>
    <x v="6383"/>
    <n v="148383"/>
    <x v="2"/>
    <n v="9498951907352"/>
    <x v="3"/>
    <s v="156 11th St"/>
    <s v=" New York City"/>
    <x v="6"/>
    <n v="10001"/>
    <n v="1"/>
    <n v="11.99"/>
    <x v="2"/>
    <n v="5.9950000000000001"/>
  </r>
  <r>
    <x v="6384"/>
    <n v="148384"/>
    <x v="6"/>
    <n v="9116193423775"/>
    <x v="3"/>
    <s v="619 South St"/>
    <s v=" Atlanta"/>
    <x v="4"/>
    <n v="30301"/>
    <n v="1"/>
    <n v="11.95"/>
    <x v="6"/>
    <n v="5.9749999999999996"/>
  </r>
  <r>
    <x v="6385"/>
    <n v="148385"/>
    <x v="4"/>
    <n v="2404168989747"/>
    <x v="2"/>
    <s v="238 Cedar St"/>
    <s v=" Boston"/>
    <x v="0"/>
    <n v="2215"/>
    <n v="1"/>
    <n v="2.99"/>
    <x v="4"/>
    <n v="1.4950000000000001"/>
  </r>
  <r>
    <x v="6386"/>
    <n v="148386"/>
    <x v="11"/>
    <n v="7296142275628"/>
    <x v="3"/>
    <s v="428 8th St"/>
    <s v=" New York City"/>
    <x v="6"/>
    <n v="10001"/>
    <n v="1"/>
    <n v="400"/>
    <x v="11"/>
    <n v="268"/>
  </r>
  <r>
    <x v="6387"/>
    <n v="148387"/>
    <x v="7"/>
    <n v="3399154150387"/>
    <x v="3"/>
    <s v="115 Lake St"/>
    <s v=" San Francisco"/>
    <x v="2"/>
    <n v="94016"/>
    <n v="1"/>
    <n v="99.99"/>
    <x v="7"/>
    <n v="49.994999999999997"/>
  </r>
  <r>
    <x v="6388"/>
    <n v="148388"/>
    <x v="0"/>
    <n v="2358760945206"/>
    <x v="0"/>
    <s v="652 Spruce St"/>
    <s v=" Seattle"/>
    <x v="5"/>
    <n v="98101"/>
    <n v="1"/>
    <n v="700"/>
    <x v="0"/>
    <n v="469"/>
  </r>
  <r>
    <x v="6389"/>
    <n v="148389"/>
    <x v="6"/>
    <n v="6966961995388"/>
    <x v="3"/>
    <s v="510 Dogwood St"/>
    <s v=" Portland"/>
    <x v="7"/>
    <n v="4101"/>
    <n v="1"/>
    <n v="11.95"/>
    <x v="6"/>
    <n v="5.9749999999999996"/>
  </r>
  <r>
    <x v="6390"/>
    <n v="148390"/>
    <x v="3"/>
    <n v="6222247389873"/>
    <x v="1"/>
    <s v="114 Park St"/>
    <s v=" New York City"/>
    <x v="6"/>
    <n v="10001"/>
    <n v="1"/>
    <n v="149.99"/>
    <x v="3"/>
    <n v="52.496500000000012"/>
  </r>
  <r>
    <x v="355"/>
    <n v="148391"/>
    <x v="12"/>
    <n v="6754778611642"/>
    <x v="0"/>
    <s v="203 Main St"/>
    <s v=" San Francisco"/>
    <x v="2"/>
    <n v="94016"/>
    <n v="1"/>
    <n v="3.84"/>
    <x v="12"/>
    <n v="1.92"/>
  </r>
  <r>
    <x v="6391"/>
    <n v="148392"/>
    <x v="6"/>
    <n v="1413474590635"/>
    <x v="3"/>
    <s v="310 Highland St"/>
    <s v=" Atlanta"/>
    <x v="4"/>
    <n v="30301"/>
    <n v="1"/>
    <n v="11.95"/>
    <x v="6"/>
    <n v="5.9749999999999996"/>
  </r>
  <r>
    <x v="6392"/>
    <n v="148393"/>
    <x v="9"/>
    <n v="5308704228786"/>
    <x v="0"/>
    <s v="580 6th St"/>
    <s v=" Boston"/>
    <x v="0"/>
    <n v="2215"/>
    <n v="1"/>
    <n v="1700"/>
    <x v="9"/>
    <n v="1139"/>
  </r>
  <r>
    <x v="6393"/>
    <n v="148394"/>
    <x v="8"/>
    <n v="5641677661747"/>
    <x v="2"/>
    <s v="148 Walnut St"/>
    <s v=" Boston"/>
    <x v="0"/>
    <n v="2215"/>
    <n v="1"/>
    <n v="150"/>
    <x v="8"/>
    <n v="52.5"/>
  </r>
  <r>
    <x v="6394"/>
    <n v="148395"/>
    <x v="7"/>
    <n v="8148407271922"/>
    <x v="0"/>
    <s v="974 Cedar St"/>
    <s v=" Boston"/>
    <x v="0"/>
    <n v="2215"/>
    <n v="1"/>
    <n v="99.99"/>
    <x v="7"/>
    <n v="49.994999999999997"/>
  </r>
  <r>
    <x v="2142"/>
    <n v="148396"/>
    <x v="1"/>
    <n v="7550740658311"/>
    <x v="3"/>
    <s v="363 9th St"/>
    <s v=" San Francisco"/>
    <x v="2"/>
    <n v="94016"/>
    <n v="1"/>
    <n v="14.95"/>
    <x v="1"/>
    <n v="7.4749999999999996"/>
  </r>
  <r>
    <x v="6395"/>
    <n v="148397"/>
    <x v="8"/>
    <n v="9191538630746"/>
    <x v="0"/>
    <s v="231 Madison St"/>
    <s v=" Portland"/>
    <x v="7"/>
    <n v="4101"/>
    <n v="1"/>
    <n v="150"/>
    <x v="8"/>
    <n v="52.5"/>
  </r>
  <r>
    <x v="6396"/>
    <n v="148398"/>
    <x v="1"/>
    <n v="5276002497432"/>
    <x v="3"/>
    <s v="35 Forest St"/>
    <s v=" Dallas"/>
    <x v="3"/>
    <n v="75001"/>
    <n v="1"/>
    <n v="14.95"/>
    <x v="1"/>
    <n v="7.4749999999999996"/>
  </r>
  <r>
    <x v="3919"/>
    <n v="148399"/>
    <x v="7"/>
    <n v="5859846259722"/>
    <x v="1"/>
    <s v="815 South St"/>
    <s v=" San Francisco"/>
    <x v="2"/>
    <n v="94016"/>
    <n v="1"/>
    <n v="99.99"/>
    <x v="7"/>
    <n v="49.994999999999997"/>
  </r>
  <r>
    <x v="6397"/>
    <n v="148400"/>
    <x v="0"/>
    <n v="5880995815331"/>
    <x v="2"/>
    <s v="248 Center St"/>
    <s v=" Atlanta"/>
    <x v="4"/>
    <n v="30301"/>
    <n v="1"/>
    <n v="700"/>
    <x v="0"/>
    <n v="469"/>
  </r>
  <r>
    <x v="6397"/>
    <n v="148400"/>
    <x v="1"/>
    <n v="5618720148944"/>
    <x v="2"/>
    <s v="248 Center St"/>
    <s v=" Atlanta"/>
    <x v="4"/>
    <n v="30301"/>
    <n v="1"/>
    <n v="14.95"/>
    <x v="1"/>
    <n v="7.4749999999999996"/>
  </r>
  <r>
    <x v="336"/>
    <n v="148401"/>
    <x v="4"/>
    <n v="7327988659666"/>
    <x v="3"/>
    <s v="674 Dogwood St"/>
    <s v=" Boston"/>
    <x v="0"/>
    <n v="2215"/>
    <n v="2"/>
    <n v="2.99"/>
    <x v="4"/>
    <n v="2.99"/>
  </r>
  <r>
    <x v="6398"/>
    <n v="148402"/>
    <x v="1"/>
    <n v="6673751663096"/>
    <x v="0"/>
    <s v="211 Jefferson St"/>
    <s v=" New York City"/>
    <x v="6"/>
    <n v="10001"/>
    <n v="1"/>
    <n v="14.95"/>
    <x v="1"/>
    <n v="7.4749999999999996"/>
  </r>
  <r>
    <x v="1903"/>
    <n v="148403"/>
    <x v="8"/>
    <n v="7031882185998"/>
    <x v="3"/>
    <s v="11 14th St"/>
    <s v=" San Francisco"/>
    <x v="2"/>
    <n v="94016"/>
    <n v="1"/>
    <n v="150"/>
    <x v="8"/>
    <n v="52.5"/>
  </r>
  <r>
    <x v="6399"/>
    <n v="148404"/>
    <x v="2"/>
    <n v="4146389400732"/>
    <x v="3"/>
    <s v="742 Lake St"/>
    <s v=" San Francisco"/>
    <x v="2"/>
    <n v="94016"/>
    <n v="1"/>
    <n v="11.99"/>
    <x v="2"/>
    <n v="5.9950000000000001"/>
  </r>
  <r>
    <x v="6400"/>
    <n v="148405"/>
    <x v="7"/>
    <n v="3393574532668"/>
    <x v="3"/>
    <s v="456 Walnut St"/>
    <s v=" Los Angeles"/>
    <x v="2"/>
    <n v="90001"/>
    <n v="1"/>
    <n v="99.99"/>
    <x v="7"/>
    <n v="49.994999999999997"/>
  </r>
  <r>
    <x v="6401"/>
    <n v="148406"/>
    <x v="2"/>
    <n v="9961256349684"/>
    <x v="0"/>
    <s v="324 North St"/>
    <s v=" Austin"/>
    <x v="3"/>
    <n v="73301"/>
    <n v="2"/>
    <n v="11.99"/>
    <x v="2"/>
    <n v="11.99"/>
  </r>
  <r>
    <x v="6402"/>
    <n v="148407"/>
    <x v="1"/>
    <n v="4195754138893"/>
    <x v="0"/>
    <s v="923 9th St"/>
    <s v=" Austin"/>
    <x v="3"/>
    <n v="73301"/>
    <n v="1"/>
    <n v="14.95"/>
    <x v="1"/>
    <n v="7.4749999999999996"/>
  </r>
  <r>
    <x v="1989"/>
    <n v="148408"/>
    <x v="12"/>
    <n v="8728902463145"/>
    <x v="2"/>
    <s v="421 Walnut St"/>
    <s v=" San Francisco"/>
    <x v="2"/>
    <n v="94016"/>
    <n v="1"/>
    <n v="3.84"/>
    <x v="12"/>
    <n v="1.92"/>
  </r>
  <r>
    <x v="6403"/>
    <n v="148409"/>
    <x v="1"/>
    <n v="8270760201295"/>
    <x v="1"/>
    <s v="194 12th St"/>
    <s v=" Austin"/>
    <x v="3"/>
    <n v="73301"/>
    <n v="2"/>
    <n v="14.95"/>
    <x v="1"/>
    <n v="14.95"/>
  </r>
  <r>
    <x v="3445"/>
    <n v="148410"/>
    <x v="4"/>
    <n v="4993656395325"/>
    <x v="0"/>
    <s v="176 Ridge St"/>
    <s v=" Dallas"/>
    <x v="3"/>
    <n v="75001"/>
    <n v="1"/>
    <n v="2.99"/>
    <x v="4"/>
    <n v="1.4950000000000001"/>
  </r>
  <r>
    <x v="6404"/>
    <n v="148411"/>
    <x v="2"/>
    <n v="5052073548229"/>
    <x v="0"/>
    <s v="263 Washington St"/>
    <s v=" New York City"/>
    <x v="6"/>
    <n v="10001"/>
    <n v="1"/>
    <n v="11.99"/>
    <x v="2"/>
    <n v="5.9950000000000001"/>
  </r>
  <r>
    <x v="6405"/>
    <n v="148412"/>
    <x v="0"/>
    <n v="5489692628665"/>
    <x v="0"/>
    <s v="739 Hill St"/>
    <s v=" Portland"/>
    <x v="1"/>
    <n v="97035"/>
    <n v="1"/>
    <n v="700"/>
    <x v="0"/>
    <n v="469"/>
  </r>
  <r>
    <x v="4775"/>
    <n v="148413"/>
    <x v="12"/>
    <n v="2884832382382"/>
    <x v="0"/>
    <s v="965 Hill St"/>
    <s v=" Dallas"/>
    <x v="3"/>
    <n v="75001"/>
    <n v="1"/>
    <n v="3.84"/>
    <x v="12"/>
    <n v="1.92"/>
  </r>
  <r>
    <x v="6406"/>
    <n v="148414"/>
    <x v="12"/>
    <n v="8981750746250"/>
    <x v="0"/>
    <s v="879 Church St"/>
    <s v=" Los Angeles"/>
    <x v="2"/>
    <n v="90001"/>
    <n v="1"/>
    <n v="3.84"/>
    <x v="12"/>
    <n v="1.92"/>
  </r>
  <r>
    <x v="6407"/>
    <n v="148415"/>
    <x v="12"/>
    <n v="5929233367572"/>
    <x v="1"/>
    <s v="816 5th St"/>
    <s v=" Austin"/>
    <x v="3"/>
    <n v="73301"/>
    <n v="1"/>
    <n v="3.84"/>
    <x v="12"/>
    <n v="1.92"/>
  </r>
  <r>
    <x v="6408"/>
    <n v="148416"/>
    <x v="0"/>
    <n v="9954616132570"/>
    <x v="0"/>
    <s v="489 7th St"/>
    <s v=" New York City"/>
    <x v="6"/>
    <n v="10001"/>
    <n v="1"/>
    <n v="700"/>
    <x v="0"/>
    <n v="469"/>
  </r>
  <r>
    <x v="6409"/>
    <n v="148417"/>
    <x v="4"/>
    <n v="5083649305108"/>
    <x v="2"/>
    <s v="750 Maple St"/>
    <s v=" Austin"/>
    <x v="3"/>
    <n v="73301"/>
    <n v="1"/>
    <n v="2.99"/>
    <x v="4"/>
    <n v="1.4950000000000001"/>
  </r>
  <r>
    <x v="6410"/>
    <n v="148418"/>
    <x v="15"/>
    <n v="7488538897099"/>
    <x v="1"/>
    <s v="602 14th St"/>
    <s v=" San Francisco"/>
    <x v="2"/>
    <n v="94016"/>
    <n v="1"/>
    <n v="379.99"/>
    <x v="15"/>
    <n v="254.5933"/>
  </r>
  <r>
    <x v="6411"/>
    <n v="148419"/>
    <x v="2"/>
    <n v="3255740927429"/>
    <x v="0"/>
    <s v="232 14th St"/>
    <s v=" Dallas"/>
    <x v="3"/>
    <n v="75001"/>
    <n v="1"/>
    <n v="11.99"/>
    <x v="2"/>
    <n v="5.9950000000000001"/>
  </r>
  <r>
    <x v="6412"/>
    <n v="148420"/>
    <x v="6"/>
    <n v="4574475090325"/>
    <x v="2"/>
    <s v="704 Ridge St"/>
    <s v=" San Francisco"/>
    <x v="2"/>
    <n v="94016"/>
    <n v="1"/>
    <n v="11.95"/>
    <x v="6"/>
    <n v="5.9749999999999996"/>
  </r>
  <r>
    <x v="6413"/>
    <n v="148421"/>
    <x v="7"/>
    <n v="3380531017729"/>
    <x v="1"/>
    <s v="256 8th St"/>
    <s v=" Portland"/>
    <x v="7"/>
    <n v="4101"/>
    <n v="1"/>
    <n v="99.99"/>
    <x v="7"/>
    <n v="49.994999999999997"/>
  </r>
  <r>
    <x v="6414"/>
    <n v="148422"/>
    <x v="2"/>
    <n v="4771905033156"/>
    <x v="3"/>
    <s v="998 Elm St"/>
    <s v=" Austin"/>
    <x v="3"/>
    <n v="73301"/>
    <n v="2"/>
    <n v="11.99"/>
    <x v="2"/>
    <n v="11.99"/>
  </r>
  <r>
    <x v="6415"/>
    <n v="148423"/>
    <x v="6"/>
    <n v="7466394285102"/>
    <x v="3"/>
    <s v="56 Madison St"/>
    <s v=" San Francisco"/>
    <x v="2"/>
    <n v="94016"/>
    <n v="1"/>
    <n v="11.95"/>
    <x v="6"/>
    <n v="5.9749999999999996"/>
  </r>
  <r>
    <x v="6416"/>
    <n v="148424"/>
    <x v="12"/>
    <n v="1416712902915"/>
    <x v="2"/>
    <s v="273 4th St"/>
    <s v=" San Francisco"/>
    <x v="2"/>
    <n v="94016"/>
    <n v="1"/>
    <n v="3.84"/>
    <x v="12"/>
    <n v="1.92"/>
  </r>
  <r>
    <x v="6417"/>
    <n v="148425"/>
    <x v="2"/>
    <n v="5725316652332"/>
    <x v="2"/>
    <s v="254 Adams St"/>
    <s v=" San Francisco"/>
    <x v="2"/>
    <n v="94016"/>
    <n v="1"/>
    <n v="11.99"/>
    <x v="2"/>
    <n v="5.9950000000000001"/>
  </r>
  <r>
    <x v="6418"/>
    <n v="148426"/>
    <x v="12"/>
    <n v="9954647404227"/>
    <x v="3"/>
    <s v="347 Walnut St"/>
    <s v=" New York City"/>
    <x v="6"/>
    <n v="10001"/>
    <n v="1"/>
    <n v="3.84"/>
    <x v="12"/>
    <n v="1.92"/>
  </r>
  <r>
    <x v="6419"/>
    <n v="148427"/>
    <x v="12"/>
    <n v="2600761305222"/>
    <x v="1"/>
    <s v="697 North St"/>
    <s v=" New York City"/>
    <x v="6"/>
    <n v="10001"/>
    <n v="1"/>
    <n v="3.84"/>
    <x v="12"/>
    <n v="1.92"/>
  </r>
  <r>
    <x v="6420"/>
    <n v="148428"/>
    <x v="5"/>
    <n v="3947612844278"/>
    <x v="0"/>
    <s v="760 Maple St"/>
    <s v=" Austin"/>
    <x v="3"/>
    <n v="73301"/>
    <n v="1"/>
    <n v="389.99"/>
    <x v="5"/>
    <n v="261.29330000000004"/>
  </r>
  <r>
    <x v="6421"/>
    <n v="148429"/>
    <x v="12"/>
    <n v="6965748711556"/>
    <x v="2"/>
    <s v="299 7th St"/>
    <s v=" Dallas"/>
    <x v="3"/>
    <n v="75001"/>
    <n v="1"/>
    <n v="3.84"/>
    <x v="12"/>
    <n v="1.92"/>
  </r>
  <r>
    <x v="6422"/>
    <n v="148430"/>
    <x v="4"/>
    <n v="8663137116426"/>
    <x v="1"/>
    <s v="774 North St"/>
    <s v=" San Francisco"/>
    <x v="2"/>
    <n v="94016"/>
    <n v="3"/>
    <n v="2.99"/>
    <x v="4"/>
    <n v="4.4850000000000003"/>
  </r>
  <r>
    <x v="6423"/>
    <n v="148431"/>
    <x v="1"/>
    <n v="4224123194259"/>
    <x v="2"/>
    <s v="239 Maple St"/>
    <s v=" Austin"/>
    <x v="3"/>
    <n v="73301"/>
    <n v="1"/>
    <n v="14.95"/>
    <x v="1"/>
    <n v="7.4749999999999996"/>
  </r>
  <r>
    <x v="6424"/>
    <n v="148432"/>
    <x v="2"/>
    <n v="3294534204351"/>
    <x v="3"/>
    <s v="936 Main St"/>
    <s v=" Los Angeles"/>
    <x v="2"/>
    <n v="90001"/>
    <n v="1"/>
    <n v="11.99"/>
    <x v="2"/>
    <n v="5.9950000000000001"/>
  </r>
  <r>
    <x v="6425"/>
    <n v="148433"/>
    <x v="6"/>
    <n v="8835110308895"/>
    <x v="0"/>
    <s v="92 Maple St"/>
    <s v=" Atlanta"/>
    <x v="4"/>
    <n v="30301"/>
    <n v="1"/>
    <n v="11.95"/>
    <x v="6"/>
    <n v="5.9749999999999996"/>
  </r>
  <r>
    <x v="6426"/>
    <n v="148434"/>
    <x v="2"/>
    <n v="6922046585733"/>
    <x v="1"/>
    <s v="846 9th St"/>
    <s v=" Los Angeles"/>
    <x v="2"/>
    <n v="90001"/>
    <n v="1"/>
    <n v="11.99"/>
    <x v="2"/>
    <n v="5.9950000000000001"/>
  </r>
  <r>
    <x v="6427"/>
    <n v="148435"/>
    <x v="6"/>
    <n v="5294270319248"/>
    <x v="3"/>
    <s v="460 River St"/>
    <s v=" Los Angeles"/>
    <x v="2"/>
    <n v="90001"/>
    <n v="1"/>
    <n v="11.95"/>
    <x v="6"/>
    <n v="5.9749999999999996"/>
  </r>
  <r>
    <x v="6428"/>
    <n v="148436"/>
    <x v="6"/>
    <n v="9179356322344"/>
    <x v="3"/>
    <s v="472 Forest St"/>
    <s v=" Dallas"/>
    <x v="3"/>
    <n v="75001"/>
    <n v="1"/>
    <n v="11.95"/>
    <x v="6"/>
    <n v="5.9749999999999996"/>
  </r>
  <r>
    <x v="6429"/>
    <n v="148437"/>
    <x v="4"/>
    <n v="8803786937495"/>
    <x v="1"/>
    <s v="736 9th St"/>
    <s v=" Atlanta"/>
    <x v="4"/>
    <n v="30301"/>
    <n v="3"/>
    <n v="2.99"/>
    <x v="4"/>
    <n v="4.4850000000000003"/>
  </r>
  <r>
    <x v="5366"/>
    <n v="148438"/>
    <x v="15"/>
    <n v="4809837592125"/>
    <x v="0"/>
    <s v="253 Center St"/>
    <s v=" San Francisco"/>
    <x v="2"/>
    <n v="94016"/>
    <n v="1"/>
    <n v="379.99"/>
    <x v="15"/>
    <n v="254.5933"/>
  </r>
  <r>
    <x v="6430"/>
    <n v="148439"/>
    <x v="12"/>
    <n v="9405898055462"/>
    <x v="0"/>
    <s v="843 13th St"/>
    <s v=" Boston"/>
    <x v="0"/>
    <n v="2215"/>
    <n v="1"/>
    <n v="3.84"/>
    <x v="12"/>
    <n v="1.92"/>
  </r>
  <r>
    <x v="6431"/>
    <n v="148440"/>
    <x v="6"/>
    <n v="5320250701252"/>
    <x v="3"/>
    <s v="82 Center St"/>
    <s v=" Dallas"/>
    <x v="3"/>
    <n v="75001"/>
    <n v="1"/>
    <n v="11.95"/>
    <x v="6"/>
    <n v="5.9749999999999996"/>
  </r>
  <r>
    <x v="6432"/>
    <n v="148441"/>
    <x v="13"/>
    <n v="5769063994472"/>
    <x v="0"/>
    <s v="602 Hill St"/>
    <s v=" Los Angeles"/>
    <x v="2"/>
    <n v="90001"/>
    <n v="1"/>
    <n v="600"/>
    <x v="13"/>
    <n v="402"/>
  </r>
  <r>
    <x v="822"/>
    <n v="148442"/>
    <x v="12"/>
    <n v="6568410031594"/>
    <x v="1"/>
    <s v="583 Washington St"/>
    <s v=" Austin"/>
    <x v="3"/>
    <n v="73301"/>
    <n v="2"/>
    <n v="3.84"/>
    <x v="12"/>
    <n v="3.84"/>
  </r>
  <r>
    <x v="6433"/>
    <n v="148443"/>
    <x v="12"/>
    <n v="1203351776640"/>
    <x v="1"/>
    <s v="120 Center St"/>
    <s v=" Boston"/>
    <x v="0"/>
    <n v="2215"/>
    <n v="1"/>
    <n v="3.84"/>
    <x v="12"/>
    <n v="1.92"/>
  </r>
  <r>
    <x v="6434"/>
    <n v="148444"/>
    <x v="6"/>
    <n v="5648914183254"/>
    <x v="0"/>
    <s v="608 Wilson St"/>
    <s v=" Austin"/>
    <x v="3"/>
    <n v="73301"/>
    <n v="1"/>
    <n v="11.95"/>
    <x v="6"/>
    <n v="5.9749999999999996"/>
  </r>
  <r>
    <x v="6435"/>
    <n v="148445"/>
    <x v="2"/>
    <n v="2695697375456"/>
    <x v="1"/>
    <s v="659 Ridge St"/>
    <s v=" Atlanta"/>
    <x v="4"/>
    <n v="30301"/>
    <n v="1"/>
    <n v="11.99"/>
    <x v="2"/>
    <n v="5.9950000000000001"/>
  </r>
  <r>
    <x v="4301"/>
    <n v="148446"/>
    <x v="6"/>
    <n v="1313513828224"/>
    <x v="0"/>
    <s v="693 5th St"/>
    <s v=" San Francisco"/>
    <x v="2"/>
    <n v="94016"/>
    <n v="1"/>
    <n v="11.95"/>
    <x v="6"/>
    <n v="5.9749999999999996"/>
  </r>
  <r>
    <x v="4746"/>
    <n v="148447"/>
    <x v="4"/>
    <n v="7839609401195"/>
    <x v="1"/>
    <s v="797 4th St"/>
    <s v=" New York City"/>
    <x v="6"/>
    <n v="10001"/>
    <n v="1"/>
    <n v="2.99"/>
    <x v="4"/>
    <n v="1.4950000000000001"/>
  </r>
  <r>
    <x v="6436"/>
    <n v="148448"/>
    <x v="16"/>
    <n v="8242684083472"/>
    <x v="2"/>
    <s v="878 South St"/>
    <s v=" Atlanta"/>
    <x v="4"/>
    <n v="30301"/>
    <n v="1"/>
    <n v="999.99"/>
    <x v="16"/>
    <n v="669.99330000000009"/>
  </r>
  <r>
    <x v="2943"/>
    <n v="148449"/>
    <x v="1"/>
    <n v="5808014303036"/>
    <x v="0"/>
    <s v="945 Spruce St"/>
    <s v=" New York City"/>
    <x v="6"/>
    <n v="10001"/>
    <n v="1"/>
    <n v="14.95"/>
    <x v="1"/>
    <n v="7.4749999999999996"/>
  </r>
  <r>
    <x v="6437"/>
    <n v="148450"/>
    <x v="0"/>
    <n v="9140725985219"/>
    <x v="3"/>
    <s v="761 Lakeview St"/>
    <s v=" Dallas"/>
    <x v="3"/>
    <n v="75001"/>
    <n v="1"/>
    <n v="700"/>
    <x v="0"/>
    <n v="469"/>
  </r>
  <r>
    <x v="6437"/>
    <n v="148450"/>
    <x v="1"/>
    <n v="5061052739973"/>
    <x v="3"/>
    <s v="761 Lakeview St"/>
    <s v=" Dallas"/>
    <x v="3"/>
    <n v="75001"/>
    <n v="1"/>
    <n v="14.95"/>
    <x v="1"/>
    <n v="7.4749999999999996"/>
  </r>
  <r>
    <x v="6438"/>
    <n v="148451"/>
    <x v="10"/>
    <n v="5046175132091"/>
    <x v="2"/>
    <s v="780 9th St"/>
    <s v=" New York City"/>
    <x v="6"/>
    <n v="10001"/>
    <n v="1"/>
    <n v="300"/>
    <x v="10"/>
    <n v="201"/>
  </r>
  <r>
    <x v="6439"/>
    <n v="148452"/>
    <x v="7"/>
    <n v="4507796461961"/>
    <x v="3"/>
    <s v="892 8th St"/>
    <s v=" Seattle"/>
    <x v="5"/>
    <n v="98101"/>
    <n v="1"/>
    <n v="99.99"/>
    <x v="7"/>
    <n v="49.994999999999997"/>
  </r>
  <r>
    <x v="6440"/>
    <n v="148453"/>
    <x v="1"/>
    <n v="6436126579697"/>
    <x v="2"/>
    <s v="15 Ridge St"/>
    <s v=" New York City"/>
    <x v="6"/>
    <n v="10001"/>
    <n v="1"/>
    <n v="14.95"/>
    <x v="1"/>
    <n v="7.4749999999999996"/>
  </r>
  <r>
    <x v="6441"/>
    <n v="148454"/>
    <x v="15"/>
    <n v="2492261422569"/>
    <x v="0"/>
    <s v="450 Jefferson St"/>
    <s v=" Los Angeles"/>
    <x v="2"/>
    <n v="90001"/>
    <n v="1"/>
    <n v="379.99"/>
    <x v="15"/>
    <n v="254.5933"/>
  </r>
  <r>
    <x v="6442"/>
    <n v="148455"/>
    <x v="12"/>
    <n v="6496726252896"/>
    <x v="0"/>
    <s v="292 Lake St"/>
    <s v=" Los Angeles"/>
    <x v="2"/>
    <n v="90001"/>
    <n v="1"/>
    <n v="3.84"/>
    <x v="12"/>
    <n v="1.92"/>
  </r>
  <r>
    <x v="6443"/>
    <n v="148456"/>
    <x v="4"/>
    <n v="9318172688275"/>
    <x v="3"/>
    <s v="784 Cherry St"/>
    <s v=" Los Angeles"/>
    <x v="2"/>
    <n v="90001"/>
    <n v="2"/>
    <n v="2.99"/>
    <x v="4"/>
    <n v="2.99"/>
  </r>
  <r>
    <x v="6444"/>
    <n v="148457"/>
    <x v="10"/>
    <n v="6705235353426"/>
    <x v="3"/>
    <s v="277 4th St"/>
    <s v=" Los Angeles"/>
    <x v="2"/>
    <n v="90001"/>
    <n v="1"/>
    <n v="300"/>
    <x v="10"/>
    <n v="201"/>
  </r>
  <r>
    <x v="6445"/>
    <n v="148458"/>
    <x v="16"/>
    <n v="9654294261878"/>
    <x v="2"/>
    <s v="242 Forest St"/>
    <s v=" Los Angeles"/>
    <x v="2"/>
    <n v="90001"/>
    <n v="1"/>
    <n v="999.99"/>
    <x v="16"/>
    <n v="669.99330000000009"/>
  </r>
  <r>
    <x v="6446"/>
    <n v="148459"/>
    <x v="6"/>
    <n v="7587322638949"/>
    <x v="2"/>
    <s v="644 North St"/>
    <s v=" New York City"/>
    <x v="6"/>
    <n v="10001"/>
    <n v="2"/>
    <n v="11.95"/>
    <x v="6"/>
    <n v="11.95"/>
  </r>
  <r>
    <x v="6447"/>
    <n v="148460"/>
    <x v="6"/>
    <n v="4089634011211"/>
    <x v="3"/>
    <s v="865 Jackson St"/>
    <s v=" San Francisco"/>
    <x v="2"/>
    <n v="94016"/>
    <n v="1"/>
    <n v="11.95"/>
    <x v="6"/>
    <n v="5.9749999999999996"/>
  </r>
  <r>
    <x v="6448"/>
    <n v="148461"/>
    <x v="8"/>
    <n v="8503190082474"/>
    <x v="3"/>
    <s v="841 Maple St"/>
    <s v=" Portland"/>
    <x v="1"/>
    <n v="97035"/>
    <n v="1"/>
    <n v="150"/>
    <x v="8"/>
    <n v="52.5"/>
  </r>
  <r>
    <x v="6449"/>
    <n v="148462"/>
    <x v="12"/>
    <n v="5476713889738"/>
    <x v="0"/>
    <s v="154 Washington St"/>
    <s v=" Dallas"/>
    <x v="3"/>
    <n v="75001"/>
    <n v="1"/>
    <n v="3.84"/>
    <x v="12"/>
    <n v="1.92"/>
  </r>
  <r>
    <x v="6450"/>
    <n v="148463"/>
    <x v="12"/>
    <n v="9959636974023"/>
    <x v="3"/>
    <s v="663 North St"/>
    <s v=" Dallas"/>
    <x v="3"/>
    <n v="75001"/>
    <n v="1"/>
    <n v="3.84"/>
    <x v="12"/>
    <n v="1.92"/>
  </r>
  <r>
    <x v="6451"/>
    <n v="148464"/>
    <x v="16"/>
    <n v="6525306453894"/>
    <x v="0"/>
    <s v="609 Hickory St"/>
    <s v=" Portland"/>
    <x v="1"/>
    <n v="97035"/>
    <n v="1"/>
    <n v="999.99"/>
    <x v="16"/>
    <n v="669.99330000000009"/>
  </r>
  <r>
    <x v="6452"/>
    <n v="148465"/>
    <x v="6"/>
    <n v="6100201601710"/>
    <x v="1"/>
    <s v="162 6th St"/>
    <s v=" New York City"/>
    <x v="6"/>
    <n v="10001"/>
    <n v="1"/>
    <n v="11.95"/>
    <x v="6"/>
    <n v="5.9749999999999996"/>
  </r>
  <r>
    <x v="6453"/>
    <n v="148466"/>
    <x v="8"/>
    <n v="9012969386304"/>
    <x v="1"/>
    <s v="763 Main St"/>
    <s v=" Los Angeles"/>
    <x v="2"/>
    <n v="90001"/>
    <n v="1"/>
    <n v="150"/>
    <x v="8"/>
    <n v="52.5"/>
  </r>
  <r>
    <x v="6454"/>
    <n v="148467"/>
    <x v="8"/>
    <n v="7775802564953"/>
    <x v="0"/>
    <s v="593 Spruce St"/>
    <s v=" Los Angeles"/>
    <x v="2"/>
    <n v="90001"/>
    <n v="1"/>
    <n v="150"/>
    <x v="8"/>
    <n v="52.5"/>
  </r>
  <r>
    <x v="6455"/>
    <n v="148468"/>
    <x v="3"/>
    <n v="4831774188892"/>
    <x v="3"/>
    <s v="879 12th St"/>
    <s v=" Boston"/>
    <x v="0"/>
    <n v="2215"/>
    <n v="1"/>
    <n v="149.99"/>
    <x v="3"/>
    <n v="52.496500000000012"/>
  </r>
  <r>
    <x v="6456"/>
    <n v="148469"/>
    <x v="1"/>
    <n v="6597911259844"/>
    <x v="0"/>
    <s v="876 9th St"/>
    <s v=" New York City"/>
    <x v="6"/>
    <n v="10001"/>
    <n v="1"/>
    <n v="14.95"/>
    <x v="1"/>
    <n v="7.4749999999999996"/>
  </r>
  <r>
    <x v="6457"/>
    <n v="148470"/>
    <x v="6"/>
    <n v="8415427356798"/>
    <x v="3"/>
    <s v="848 South St"/>
    <s v=" San Francisco"/>
    <x v="2"/>
    <n v="94016"/>
    <n v="1"/>
    <n v="11.95"/>
    <x v="6"/>
    <n v="5.9749999999999996"/>
  </r>
  <r>
    <x v="6458"/>
    <n v="148471"/>
    <x v="12"/>
    <n v="9879939685573"/>
    <x v="2"/>
    <s v="797 Washington St"/>
    <s v=" Boston"/>
    <x v="0"/>
    <n v="2215"/>
    <n v="1"/>
    <n v="3.84"/>
    <x v="12"/>
    <n v="1.92"/>
  </r>
  <r>
    <x v="3368"/>
    <n v="148472"/>
    <x v="1"/>
    <n v="6952335685093"/>
    <x v="1"/>
    <s v="852 Cherry St"/>
    <s v=" Dallas"/>
    <x v="3"/>
    <n v="75001"/>
    <n v="1"/>
    <n v="14.95"/>
    <x v="1"/>
    <n v="7.4749999999999996"/>
  </r>
  <r>
    <x v="6459"/>
    <n v="148473"/>
    <x v="6"/>
    <n v="9550194573480"/>
    <x v="0"/>
    <s v="63 Washington St"/>
    <s v=" Dallas"/>
    <x v="3"/>
    <n v="75001"/>
    <n v="1"/>
    <n v="11.95"/>
    <x v="6"/>
    <n v="5.9749999999999996"/>
  </r>
  <r>
    <x v="6460"/>
    <n v="148474"/>
    <x v="1"/>
    <n v="1966068350041"/>
    <x v="1"/>
    <s v="212 Lakeview St"/>
    <s v=" New York City"/>
    <x v="6"/>
    <n v="10001"/>
    <n v="1"/>
    <n v="14.95"/>
    <x v="1"/>
    <n v="7.4749999999999996"/>
  </r>
  <r>
    <x v="6461"/>
    <n v="148475"/>
    <x v="6"/>
    <n v="2786561614972"/>
    <x v="1"/>
    <s v="20 Ridge St"/>
    <s v=" Los Angeles"/>
    <x v="2"/>
    <n v="90001"/>
    <n v="1"/>
    <n v="11.95"/>
    <x v="6"/>
    <n v="5.9749999999999996"/>
  </r>
  <r>
    <x v="6462"/>
    <n v="148476"/>
    <x v="2"/>
    <n v="5294209734834"/>
    <x v="3"/>
    <s v="110 Dogwood St"/>
    <s v=" Dallas"/>
    <x v="3"/>
    <n v="75001"/>
    <n v="1"/>
    <n v="11.99"/>
    <x v="2"/>
    <n v="5.9950000000000001"/>
  </r>
  <r>
    <x v="6463"/>
    <n v="148477"/>
    <x v="5"/>
    <n v="5714097571839"/>
    <x v="2"/>
    <s v="459 Adams St"/>
    <s v=" Seattle"/>
    <x v="5"/>
    <n v="98101"/>
    <n v="1"/>
    <n v="389.99"/>
    <x v="5"/>
    <n v="261.29330000000004"/>
  </r>
  <r>
    <x v="6464"/>
    <n v="148478"/>
    <x v="12"/>
    <n v="5566253524602"/>
    <x v="0"/>
    <s v="945 Wilson St"/>
    <s v=" Atlanta"/>
    <x v="4"/>
    <n v="30301"/>
    <n v="3"/>
    <n v="3.84"/>
    <x v="12"/>
    <n v="5.76"/>
  </r>
  <r>
    <x v="6465"/>
    <n v="148479"/>
    <x v="1"/>
    <n v="7777509426881"/>
    <x v="3"/>
    <s v="341 Cherry St"/>
    <s v=" Atlanta"/>
    <x v="4"/>
    <n v="30301"/>
    <n v="3"/>
    <n v="14.95"/>
    <x v="1"/>
    <n v="22.424999999999997"/>
  </r>
  <r>
    <x v="6466"/>
    <n v="148480"/>
    <x v="0"/>
    <n v="5387340569557"/>
    <x v="1"/>
    <s v="279 Highland St"/>
    <s v=" Atlanta"/>
    <x v="4"/>
    <n v="30301"/>
    <n v="1"/>
    <n v="700"/>
    <x v="0"/>
    <n v="469"/>
  </r>
  <r>
    <x v="6467"/>
    <n v="148481"/>
    <x v="4"/>
    <n v="2754936111882"/>
    <x v="1"/>
    <s v="577 Jefferson St"/>
    <s v=" New York City"/>
    <x v="6"/>
    <n v="10001"/>
    <n v="1"/>
    <n v="2.99"/>
    <x v="4"/>
    <n v="1.4950000000000001"/>
  </r>
  <r>
    <x v="6468"/>
    <n v="148482"/>
    <x v="1"/>
    <n v="4300183762041"/>
    <x v="2"/>
    <s v="907 Highland St"/>
    <s v=" San Francisco"/>
    <x v="2"/>
    <n v="94016"/>
    <n v="1"/>
    <n v="14.95"/>
    <x v="1"/>
    <n v="7.4749999999999996"/>
  </r>
  <r>
    <x v="6469"/>
    <n v="148483"/>
    <x v="1"/>
    <n v="1696865884877"/>
    <x v="0"/>
    <s v="314 Church St"/>
    <s v=" Dallas"/>
    <x v="3"/>
    <n v="75001"/>
    <n v="1"/>
    <n v="14.95"/>
    <x v="1"/>
    <n v="7.4749999999999996"/>
  </r>
  <r>
    <x v="6470"/>
    <n v="148484"/>
    <x v="2"/>
    <n v="3363194081584"/>
    <x v="1"/>
    <s v="403 12th St"/>
    <s v=" Portland"/>
    <x v="1"/>
    <n v="97035"/>
    <n v="1"/>
    <n v="11.99"/>
    <x v="2"/>
    <n v="5.9950000000000001"/>
  </r>
  <r>
    <x v="6471"/>
    <n v="148485"/>
    <x v="5"/>
    <n v="4392463913211"/>
    <x v="1"/>
    <s v="775 Cherry St"/>
    <s v=" Boston"/>
    <x v="0"/>
    <n v="2215"/>
    <n v="1"/>
    <n v="389.99"/>
    <x v="5"/>
    <n v="261.29330000000004"/>
  </r>
  <r>
    <x v="6472"/>
    <n v="148486"/>
    <x v="6"/>
    <n v="3068523152641"/>
    <x v="1"/>
    <s v="408 11th St"/>
    <s v=" Los Angeles"/>
    <x v="2"/>
    <n v="90001"/>
    <n v="1"/>
    <n v="11.95"/>
    <x v="6"/>
    <n v="5.9749999999999996"/>
  </r>
  <r>
    <x v="847"/>
    <n v="148487"/>
    <x v="15"/>
    <n v="2533403891179"/>
    <x v="0"/>
    <s v="841 11th St"/>
    <s v=" Boston"/>
    <x v="0"/>
    <n v="2215"/>
    <n v="1"/>
    <n v="379.99"/>
    <x v="15"/>
    <n v="254.5933"/>
  </r>
  <r>
    <x v="6473"/>
    <n v="148488"/>
    <x v="5"/>
    <n v="1220276205671"/>
    <x v="1"/>
    <s v="774 4th St"/>
    <s v=" Dallas"/>
    <x v="3"/>
    <n v="75001"/>
    <n v="1"/>
    <n v="389.99"/>
    <x v="5"/>
    <n v="261.29330000000004"/>
  </r>
  <r>
    <x v="6474"/>
    <n v="148489"/>
    <x v="12"/>
    <n v="4536230825515"/>
    <x v="1"/>
    <s v="984 South St"/>
    <s v=" Los Angeles"/>
    <x v="2"/>
    <n v="90001"/>
    <n v="2"/>
    <n v="3.84"/>
    <x v="12"/>
    <n v="3.84"/>
  </r>
  <r>
    <x v="6475"/>
    <n v="148490"/>
    <x v="12"/>
    <n v="7357589251838"/>
    <x v="2"/>
    <s v="107 Sunset St"/>
    <s v=" San Francisco"/>
    <x v="2"/>
    <n v="94016"/>
    <n v="3"/>
    <n v="3.84"/>
    <x v="12"/>
    <n v="5.76"/>
  </r>
  <r>
    <x v="6476"/>
    <n v="148491"/>
    <x v="6"/>
    <n v="2418962553433"/>
    <x v="0"/>
    <s v="573 Maple St"/>
    <s v=" San Francisco"/>
    <x v="2"/>
    <n v="94016"/>
    <n v="1"/>
    <n v="11.95"/>
    <x v="6"/>
    <n v="5.9749999999999996"/>
  </r>
  <r>
    <x v="6477"/>
    <n v="148492"/>
    <x v="8"/>
    <n v="1859920666312"/>
    <x v="2"/>
    <s v="921 Main St"/>
    <s v=" San Francisco"/>
    <x v="2"/>
    <n v="94016"/>
    <n v="1"/>
    <n v="150"/>
    <x v="8"/>
    <n v="52.5"/>
  </r>
  <r>
    <x v="6478"/>
    <n v="148493"/>
    <x v="13"/>
    <n v="8223195816873"/>
    <x v="1"/>
    <s v="358 7th St"/>
    <s v=" Austin"/>
    <x v="3"/>
    <n v="73301"/>
    <n v="1"/>
    <n v="600"/>
    <x v="13"/>
    <n v="402"/>
  </r>
  <r>
    <x v="6479"/>
    <n v="148494"/>
    <x v="2"/>
    <n v="3784535494086"/>
    <x v="2"/>
    <s v="752 Meadow St"/>
    <s v=" Dallas"/>
    <x v="3"/>
    <n v="75001"/>
    <n v="1"/>
    <n v="11.99"/>
    <x v="2"/>
    <n v="5.9950000000000001"/>
  </r>
  <r>
    <x v="6480"/>
    <n v="148495"/>
    <x v="6"/>
    <n v="1001669744779"/>
    <x v="2"/>
    <s v="247 Dogwood St"/>
    <s v=" San Francisco"/>
    <x v="2"/>
    <n v="94016"/>
    <n v="1"/>
    <n v="11.95"/>
    <x v="6"/>
    <n v="5.9749999999999996"/>
  </r>
  <r>
    <x v="6481"/>
    <n v="148496"/>
    <x v="14"/>
    <n v="4064901035719"/>
    <x v="3"/>
    <s v="801 Jackson St"/>
    <s v=" Atlanta"/>
    <x v="4"/>
    <n v="30301"/>
    <n v="1"/>
    <n v="109.99"/>
    <x v="14"/>
    <n v="38.496499999999997"/>
  </r>
  <r>
    <x v="6482"/>
    <n v="148497"/>
    <x v="4"/>
    <n v="5628677790964"/>
    <x v="1"/>
    <s v="7 West St"/>
    <s v=" San Francisco"/>
    <x v="2"/>
    <n v="94016"/>
    <n v="1"/>
    <n v="2.99"/>
    <x v="4"/>
    <n v="1.4950000000000001"/>
  </r>
  <r>
    <x v="6483"/>
    <n v="148498"/>
    <x v="0"/>
    <n v="9229554862914"/>
    <x v="1"/>
    <s v="197 2nd St"/>
    <s v=" Boston"/>
    <x v="0"/>
    <n v="2215"/>
    <n v="1"/>
    <n v="700"/>
    <x v="0"/>
    <n v="469"/>
  </r>
  <r>
    <x v="6484"/>
    <n v="148499"/>
    <x v="8"/>
    <n v="7871971033683"/>
    <x v="1"/>
    <s v="182 12th St"/>
    <s v=" San Francisco"/>
    <x v="2"/>
    <n v="94016"/>
    <n v="1"/>
    <n v="150"/>
    <x v="8"/>
    <n v="52.5"/>
  </r>
  <r>
    <x v="6485"/>
    <n v="148500"/>
    <x v="12"/>
    <n v="4791521779456"/>
    <x v="1"/>
    <s v="537 Cedar St"/>
    <s v=" New York City"/>
    <x v="6"/>
    <n v="10001"/>
    <n v="1"/>
    <n v="3.84"/>
    <x v="12"/>
    <n v="1.92"/>
  </r>
  <r>
    <x v="120"/>
    <n v="148501"/>
    <x v="1"/>
    <n v="1861437937205"/>
    <x v="3"/>
    <s v="792 Pine St"/>
    <s v=" New York City"/>
    <x v="6"/>
    <n v="10001"/>
    <n v="1"/>
    <n v="14.95"/>
    <x v="1"/>
    <n v="7.4749999999999996"/>
  </r>
  <r>
    <x v="2607"/>
    <n v="148502"/>
    <x v="2"/>
    <n v="6151680116694"/>
    <x v="1"/>
    <s v="382 Park St"/>
    <s v=" Portland"/>
    <x v="1"/>
    <n v="97035"/>
    <n v="1"/>
    <n v="11.99"/>
    <x v="2"/>
    <n v="5.9950000000000001"/>
  </r>
  <r>
    <x v="6486"/>
    <n v="148503"/>
    <x v="4"/>
    <n v="3717234539719"/>
    <x v="2"/>
    <s v="441 4th St"/>
    <s v=" San Francisco"/>
    <x v="2"/>
    <n v="94016"/>
    <n v="2"/>
    <n v="2.99"/>
    <x v="4"/>
    <n v="2.99"/>
  </r>
  <r>
    <x v="6487"/>
    <n v="148504"/>
    <x v="8"/>
    <n v="4305819649914"/>
    <x v="3"/>
    <s v="239 Center St"/>
    <s v=" Seattle"/>
    <x v="5"/>
    <n v="98101"/>
    <n v="1"/>
    <n v="150"/>
    <x v="8"/>
    <n v="52.5"/>
  </r>
  <r>
    <x v="6488"/>
    <n v="148505"/>
    <x v="1"/>
    <n v="6594681088203"/>
    <x v="1"/>
    <s v="592 Dogwood St"/>
    <s v=" Boston"/>
    <x v="0"/>
    <n v="2215"/>
    <n v="1"/>
    <n v="14.95"/>
    <x v="1"/>
    <n v="7.4749999999999996"/>
  </r>
  <r>
    <x v="6489"/>
    <n v="148506"/>
    <x v="6"/>
    <n v="2112573862811"/>
    <x v="0"/>
    <s v="359 Madison St"/>
    <s v=" Los Angeles"/>
    <x v="2"/>
    <n v="90001"/>
    <n v="1"/>
    <n v="11.95"/>
    <x v="6"/>
    <n v="5.9749999999999996"/>
  </r>
  <r>
    <x v="6490"/>
    <n v="148507"/>
    <x v="8"/>
    <n v="5922720510245"/>
    <x v="0"/>
    <s v="904 River St"/>
    <s v=" Dallas"/>
    <x v="3"/>
    <n v="75001"/>
    <n v="1"/>
    <n v="150"/>
    <x v="8"/>
    <n v="52.5"/>
  </r>
  <r>
    <x v="6491"/>
    <n v="148508"/>
    <x v="2"/>
    <n v="3210613839957"/>
    <x v="1"/>
    <s v="318 Lakeview St"/>
    <s v=" Austin"/>
    <x v="3"/>
    <n v="73301"/>
    <n v="1"/>
    <n v="11.99"/>
    <x v="2"/>
    <n v="5.9950000000000001"/>
  </r>
  <r>
    <x v="6492"/>
    <n v="148509"/>
    <x v="12"/>
    <n v="8087587476367"/>
    <x v="3"/>
    <s v="537 Johnson St"/>
    <s v=" Seattle"/>
    <x v="5"/>
    <n v="98101"/>
    <n v="1"/>
    <n v="3.84"/>
    <x v="12"/>
    <n v="1.92"/>
  </r>
  <r>
    <x v="6493"/>
    <n v="148510"/>
    <x v="4"/>
    <n v="4981226338088"/>
    <x v="1"/>
    <s v="545 Pine St"/>
    <s v=" New York City"/>
    <x v="6"/>
    <n v="10001"/>
    <n v="1"/>
    <n v="2.99"/>
    <x v="4"/>
    <n v="1.4950000000000001"/>
  </r>
  <r>
    <x v="6494"/>
    <n v="148511"/>
    <x v="6"/>
    <n v="6656986147472"/>
    <x v="1"/>
    <s v="536 7th St"/>
    <s v=" Austin"/>
    <x v="3"/>
    <n v="73301"/>
    <n v="1"/>
    <n v="11.95"/>
    <x v="6"/>
    <n v="5.9749999999999996"/>
  </r>
  <r>
    <x v="6495"/>
    <n v="148512"/>
    <x v="2"/>
    <n v="4877568266290"/>
    <x v="1"/>
    <s v="605 14th St"/>
    <s v=" Seattle"/>
    <x v="5"/>
    <n v="98101"/>
    <n v="1"/>
    <n v="11.99"/>
    <x v="2"/>
    <n v="5.9950000000000001"/>
  </r>
  <r>
    <x v="6496"/>
    <n v="148513"/>
    <x v="1"/>
    <n v="1886824699723"/>
    <x v="2"/>
    <s v="77 10th St"/>
    <s v=" Austin"/>
    <x v="3"/>
    <n v="73301"/>
    <n v="1"/>
    <n v="14.95"/>
    <x v="1"/>
    <n v="7.4749999999999996"/>
  </r>
  <r>
    <x v="1443"/>
    <n v="148514"/>
    <x v="7"/>
    <n v="5708251718946"/>
    <x v="1"/>
    <s v="35 Adams St"/>
    <s v=" Portland"/>
    <x v="1"/>
    <n v="97035"/>
    <n v="1"/>
    <n v="99.99"/>
    <x v="7"/>
    <n v="49.994999999999997"/>
  </r>
  <r>
    <x v="2559"/>
    <n v="148515"/>
    <x v="6"/>
    <n v="7883702796550"/>
    <x v="0"/>
    <s v="494 Lake St"/>
    <s v=" Dallas"/>
    <x v="3"/>
    <n v="75001"/>
    <n v="1"/>
    <n v="11.95"/>
    <x v="6"/>
    <n v="5.9749999999999996"/>
  </r>
  <r>
    <x v="6497"/>
    <n v="148516"/>
    <x v="5"/>
    <n v="9180466065428"/>
    <x v="2"/>
    <s v="199 Willow St"/>
    <s v=" Boston"/>
    <x v="0"/>
    <n v="2215"/>
    <n v="1"/>
    <n v="389.99"/>
    <x v="5"/>
    <n v="261.29330000000004"/>
  </r>
  <r>
    <x v="6498"/>
    <n v="148517"/>
    <x v="8"/>
    <n v="4218402241287"/>
    <x v="0"/>
    <s v="316 Hickory St"/>
    <s v=" Seattle"/>
    <x v="5"/>
    <n v="98101"/>
    <n v="1"/>
    <n v="150"/>
    <x v="8"/>
    <n v="52.5"/>
  </r>
  <r>
    <x v="2431"/>
    <n v="148518"/>
    <x v="6"/>
    <n v="8431192618757"/>
    <x v="1"/>
    <s v="116 4th St"/>
    <s v=" San Francisco"/>
    <x v="2"/>
    <n v="94016"/>
    <n v="1"/>
    <n v="11.95"/>
    <x v="6"/>
    <n v="5.9749999999999996"/>
  </r>
  <r>
    <x v="3349"/>
    <n v="148519"/>
    <x v="12"/>
    <n v="7252494643774"/>
    <x v="1"/>
    <s v="629 10th St"/>
    <s v=" San Francisco"/>
    <x v="2"/>
    <n v="94016"/>
    <n v="2"/>
    <n v="3.84"/>
    <x v="12"/>
    <n v="3.84"/>
  </r>
  <r>
    <x v="6499"/>
    <n v="148520"/>
    <x v="4"/>
    <n v="2326511201840"/>
    <x v="1"/>
    <s v="23 Meadow St"/>
    <s v=" Los Angeles"/>
    <x v="2"/>
    <n v="90001"/>
    <n v="1"/>
    <n v="2.99"/>
    <x v="4"/>
    <n v="1.4950000000000001"/>
  </r>
  <r>
    <x v="6500"/>
    <n v="148521"/>
    <x v="1"/>
    <n v="2131246538081"/>
    <x v="3"/>
    <s v="239 7th St"/>
    <s v=" New York City"/>
    <x v="6"/>
    <n v="10001"/>
    <n v="1"/>
    <n v="14.95"/>
    <x v="1"/>
    <n v="7.4749999999999996"/>
  </r>
  <r>
    <x v="6501"/>
    <n v="148522"/>
    <x v="12"/>
    <n v="2082357851063"/>
    <x v="1"/>
    <s v="127 10th St"/>
    <s v=" Boston"/>
    <x v="0"/>
    <n v="2215"/>
    <n v="2"/>
    <n v="3.84"/>
    <x v="12"/>
    <n v="3.84"/>
  </r>
  <r>
    <x v="6501"/>
    <n v="148522"/>
    <x v="7"/>
    <n v="8254309803063"/>
    <x v="1"/>
    <s v="127 10th St"/>
    <s v=" Boston"/>
    <x v="0"/>
    <n v="2215"/>
    <n v="1"/>
    <n v="99.99"/>
    <x v="7"/>
    <n v="49.994999999999997"/>
  </r>
  <r>
    <x v="6502"/>
    <n v="148523"/>
    <x v="8"/>
    <n v="2513716299005"/>
    <x v="2"/>
    <s v="554 Sunset St"/>
    <s v=" Austin"/>
    <x v="3"/>
    <n v="73301"/>
    <n v="1"/>
    <n v="150"/>
    <x v="8"/>
    <n v="52.5"/>
  </r>
  <r>
    <x v="6503"/>
    <n v="148524"/>
    <x v="2"/>
    <n v="9030179686067"/>
    <x v="2"/>
    <s v="727 9th St"/>
    <s v=" Austin"/>
    <x v="3"/>
    <n v="73301"/>
    <n v="1"/>
    <n v="11.99"/>
    <x v="2"/>
    <n v="5.9950000000000001"/>
  </r>
  <r>
    <x v="6504"/>
    <n v="148525"/>
    <x v="5"/>
    <n v="1914276128535"/>
    <x v="1"/>
    <s v="348 Lincoln St"/>
    <s v=" Portland"/>
    <x v="7"/>
    <n v="4101"/>
    <n v="1"/>
    <n v="389.99"/>
    <x v="5"/>
    <n v="261.29330000000004"/>
  </r>
  <r>
    <x v="6505"/>
    <n v="148526"/>
    <x v="1"/>
    <n v="6843396757591"/>
    <x v="3"/>
    <s v="599 Madison St"/>
    <s v=" Boston"/>
    <x v="0"/>
    <n v="2215"/>
    <n v="1"/>
    <n v="14.95"/>
    <x v="1"/>
    <n v="7.4749999999999996"/>
  </r>
  <r>
    <x v="6506"/>
    <n v="148527"/>
    <x v="8"/>
    <n v="4191913190491"/>
    <x v="2"/>
    <s v="694 Ridge St"/>
    <s v=" New York City"/>
    <x v="6"/>
    <n v="10001"/>
    <n v="1"/>
    <n v="150"/>
    <x v="8"/>
    <n v="52.5"/>
  </r>
  <r>
    <x v="6507"/>
    <n v="148528"/>
    <x v="7"/>
    <n v="1410616658002"/>
    <x v="2"/>
    <s v="584 Hickory St"/>
    <s v=" New York City"/>
    <x v="6"/>
    <n v="10001"/>
    <n v="1"/>
    <n v="99.99"/>
    <x v="7"/>
    <n v="49.994999999999997"/>
  </r>
  <r>
    <x v="6508"/>
    <n v="148529"/>
    <x v="4"/>
    <n v="7920315579760"/>
    <x v="3"/>
    <s v="952 5th St"/>
    <s v=" Boston"/>
    <x v="0"/>
    <n v="2215"/>
    <n v="1"/>
    <n v="2.99"/>
    <x v="4"/>
    <n v="1.4950000000000001"/>
  </r>
  <r>
    <x v="5035"/>
    <n v="148530"/>
    <x v="8"/>
    <n v="2092350702045"/>
    <x v="3"/>
    <s v="423 13th St"/>
    <s v=" Los Angeles"/>
    <x v="2"/>
    <n v="90001"/>
    <n v="1"/>
    <n v="150"/>
    <x v="8"/>
    <n v="52.5"/>
  </r>
  <r>
    <x v="6509"/>
    <n v="148531"/>
    <x v="4"/>
    <n v="9776251818442"/>
    <x v="3"/>
    <s v="282 11th St"/>
    <s v=" Dallas"/>
    <x v="3"/>
    <n v="75001"/>
    <n v="1"/>
    <n v="2.99"/>
    <x v="4"/>
    <n v="1.4950000000000001"/>
  </r>
  <r>
    <x v="6510"/>
    <n v="148532"/>
    <x v="8"/>
    <n v="1840265502544"/>
    <x v="3"/>
    <s v="716 Park St"/>
    <s v=" New York City"/>
    <x v="6"/>
    <n v="10001"/>
    <n v="1"/>
    <n v="150"/>
    <x v="8"/>
    <n v="52.5"/>
  </r>
  <r>
    <x v="6511"/>
    <n v="148533"/>
    <x v="0"/>
    <n v="3485854139157"/>
    <x v="3"/>
    <s v="837 Maple St"/>
    <s v=" Atlanta"/>
    <x v="4"/>
    <n v="30301"/>
    <n v="1"/>
    <n v="700"/>
    <x v="0"/>
    <n v="469"/>
  </r>
  <r>
    <x v="6512"/>
    <n v="148534"/>
    <x v="5"/>
    <n v="3911227918278"/>
    <x v="0"/>
    <s v="966 10th St"/>
    <s v=" New York City"/>
    <x v="6"/>
    <n v="10001"/>
    <n v="1"/>
    <n v="389.99"/>
    <x v="5"/>
    <n v="261.29330000000004"/>
  </r>
  <r>
    <x v="6513"/>
    <n v="148535"/>
    <x v="2"/>
    <n v="4967412681391"/>
    <x v="2"/>
    <s v="773 Willow St"/>
    <s v=" San Francisco"/>
    <x v="2"/>
    <n v="94016"/>
    <n v="1"/>
    <n v="11.99"/>
    <x v="2"/>
    <n v="5.9950000000000001"/>
  </r>
  <r>
    <x v="6514"/>
    <n v="148536"/>
    <x v="0"/>
    <n v="2548997693291"/>
    <x v="0"/>
    <s v="59 Lincoln St"/>
    <s v=" Dallas"/>
    <x v="3"/>
    <n v="75001"/>
    <n v="1"/>
    <n v="700"/>
    <x v="0"/>
    <n v="469"/>
  </r>
  <r>
    <x v="874"/>
    <n v="148537"/>
    <x v="6"/>
    <n v="9295729541391"/>
    <x v="1"/>
    <s v="330 Elm St"/>
    <s v=" New York City"/>
    <x v="6"/>
    <n v="10001"/>
    <n v="1"/>
    <n v="11.95"/>
    <x v="6"/>
    <n v="5.9749999999999996"/>
  </r>
  <r>
    <x v="6515"/>
    <n v="148538"/>
    <x v="4"/>
    <n v="8779839175762"/>
    <x v="0"/>
    <s v="385 Jackson St"/>
    <s v=" Austin"/>
    <x v="3"/>
    <n v="73301"/>
    <n v="1"/>
    <n v="2.99"/>
    <x v="4"/>
    <n v="1.4950000000000001"/>
  </r>
  <r>
    <x v="6516"/>
    <n v="148539"/>
    <x v="1"/>
    <n v="1355296360290"/>
    <x v="0"/>
    <s v="941 Meadow St"/>
    <s v=" Boston"/>
    <x v="0"/>
    <n v="2215"/>
    <n v="2"/>
    <n v="14.95"/>
    <x v="1"/>
    <n v="14.95"/>
  </r>
  <r>
    <x v="6517"/>
    <n v="148540"/>
    <x v="2"/>
    <n v="6474734952698"/>
    <x v="2"/>
    <s v="934 Meadow St"/>
    <s v=" Austin"/>
    <x v="3"/>
    <n v="73301"/>
    <n v="1"/>
    <n v="11.99"/>
    <x v="2"/>
    <n v="5.9950000000000001"/>
  </r>
  <r>
    <x v="6518"/>
    <n v="148541"/>
    <x v="4"/>
    <n v="3599621087082"/>
    <x v="3"/>
    <s v="701 South St"/>
    <s v=" Seattle"/>
    <x v="5"/>
    <n v="98101"/>
    <n v="1"/>
    <n v="2.99"/>
    <x v="4"/>
    <n v="1.4950000000000001"/>
  </r>
  <r>
    <x v="6519"/>
    <n v="148542"/>
    <x v="2"/>
    <n v="4125707751995"/>
    <x v="3"/>
    <s v="456 Johnson St"/>
    <s v=" Boston"/>
    <x v="0"/>
    <n v="2215"/>
    <n v="1"/>
    <n v="11.99"/>
    <x v="2"/>
    <n v="5.9950000000000001"/>
  </r>
  <r>
    <x v="6520"/>
    <n v="148543"/>
    <x v="1"/>
    <n v="1448705283001"/>
    <x v="1"/>
    <s v="562 7th St"/>
    <s v=" Boston"/>
    <x v="0"/>
    <n v="2215"/>
    <n v="1"/>
    <n v="14.95"/>
    <x v="1"/>
    <n v="7.4749999999999996"/>
  </r>
  <r>
    <x v="6521"/>
    <n v="148544"/>
    <x v="4"/>
    <n v="8576957260041"/>
    <x v="2"/>
    <s v="785 10th St"/>
    <s v=" Dallas"/>
    <x v="3"/>
    <n v="75001"/>
    <n v="2"/>
    <n v="2.99"/>
    <x v="4"/>
    <n v="2.99"/>
  </r>
  <r>
    <x v="4470"/>
    <n v="148545"/>
    <x v="6"/>
    <n v="8905810027337"/>
    <x v="2"/>
    <s v="179 9th St"/>
    <s v=" Los Angeles"/>
    <x v="2"/>
    <n v="90001"/>
    <n v="1"/>
    <n v="11.95"/>
    <x v="6"/>
    <n v="5.9749999999999996"/>
  </r>
  <r>
    <x v="6522"/>
    <n v="148546"/>
    <x v="14"/>
    <n v="5314626386836"/>
    <x v="1"/>
    <s v="813 Main St"/>
    <s v=" New York City"/>
    <x v="6"/>
    <n v="10001"/>
    <n v="1"/>
    <n v="109.99"/>
    <x v="14"/>
    <n v="38.496499999999997"/>
  </r>
  <r>
    <x v="6523"/>
    <n v="148547"/>
    <x v="12"/>
    <n v="7610770901901"/>
    <x v="2"/>
    <s v="608 Hickory St"/>
    <s v=" Seattle"/>
    <x v="5"/>
    <n v="98101"/>
    <n v="1"/>
    <n v="3.84"/>
    <x v="12"/>
    <n v="1.92"/>
  </r>
  <r>
    <x v="6524"/>
    <n v="148548"/>
    <x v="8"/>
    <n v="1273495994078"/>
    <x v="0"/>
    <s v="553 Lake St"/>
    <s v=" Portland"/>
    <x v="1"/>
    <n v="97035"/>
    <n v="1"/>
    <n v="150"/>
    <x v="8"/>
    <n v="52.5"/>
  </r>
  <r>
    <x v="5423"/>
    <n v="148549"/>
    <x v="7"/>
    <n v="9533583276467"/>
    <x v="2"/>
    <s v="578 14th St"/>
    <s v=" Austin"/>
    <x v="3"/>
    <n v="73301"/>
    <n v="1"/>
    <n v="99.99"/>
    <x v="7"/>
    <n v="49.994999999999997"/>
  </r>
  <r>
    <x v="6525"/>
    <n v="148550"/>
    <x v="6"/>
    <n v="4634824591559"/>
    <x v="0"/>
    <s v="313 12th St"/>
    <s v=" Boston"/>
    <x v="0"/>
    <n v="2215"/>
    <n v="1"/>
    <n v="11.95"/>
    <x v="6"/>
    <n v="5.9749999999999996"/>
  </r>
  <r>
    <x v="6525"/>
    <n v="148550"/>
    <x v="12"/>
    <n v="7286082600976"/>
    <x v="0"/>
    <s v="313 12th St"/>
    <s v=" Boston"/>
    <x v="0"/>
    <n v="2215"/>
    <n v="1"/>
    <n v="3.84"/>
    <x v="12"/>
    <n v="1.92"/>
  </r>
  <r>
    <x v="6526"/>
    <n v="148551"/>
    <x v="15"/>
    <n v="5606471249795"/>
    <x v="3"/>
    <s v="666 11th St"/>
    <s v=" Dallas"/>
    <x v="3"/>
    <n v="75001"/>
    <n v="1"/>
    <n v="379.99"/>
    <x v="15"/>
    <n v="254.5933"/>
  </r>
  <r>
    <x v="6527"/>
    <n v="148552"/>
    <x v="4"/>
    <n v="8038680001661"/>
    <x v="0"/>
    <s v="787 Lake St"/>
    <s v=" New York City"/>
    <x v="6"/>
    <n v="10001"/>
    <n v="1"/>
    <n v="2.99"/>
    <x v="4"/>
    <n v="1.4950000000000001"/>
  </r>
  <r>
    <x v="6528"/>
    <n v="148553"/>
    <x v="2"/>
    <n v="8103287223472"/>
    <x v="0"/>
    <s v="937 11th St"/>
    <s v=" San Francisco"/>
    <x v="2"/>
    <n v="94016"/>
    <n v="1"/>
    <n v="11.99"/>
    <x v="2"/>
    <n v="5.9950000000000001"/>
  </r>
  <r>
    <x v="6529"/>
    <n v="148554"/>
    <x v="16"/>
    <n v="1966830296132"/>
    <x v="1"/>
    <s v="472 Jackson St"/>
    <s v=" Atlanta"/>
    <x v="4"/>
    <n v="30301"/>
    <n v="1"/>
    <n v="999.99"/>
    <x v="16"/>
    <n v="669.99330000000009"/>
  </r>
  <r>
    <x v="6530"/>
    <n v="148555"/>
    <x v="4"/>
    <n v="1466502526726"/>
    <x v="0"/>
    <s v="262 Forest St"/>
    <s v=" New York City"/>
    <x v="6"/>
    <n v="10001"/>
    <n v="2"/>
    <n v="2.99"/>
    <x v="4"/>
    <n v="2.99"/>
  </r>
  <r>
    <x v="5382"/>
    <n v="148556"/>
    <x v="4"/>
    <n v="3018412038977"/>
    <x v="3"/>
    <s v="458 1st St"/>
    <s v=" Boston"/>
    <x v="0"/>
    <n v="2215"/>
    <n v="1"/>
    <n v="2.99"/>
    <x v="4"/>
    <n v="1.4950000000000001"/>
  </r>
  <r>
    <x v="6531"/>
    <n v="148557"/>
    <x v="12"/>
    <n v="2730099773598"/>
    <x v="0"/>
    <s v="279 Willow St"/>
    <s v=" Boston"/>
    <x v="0"/>
    <n v="2215"/>
    <n v="1"/>
    <n v="3.84"/>
    <x v="12"/>
    <n v="1.92"/>
  </r>
  <r>
    <x v="6532"/>
    <n v="148558"/>
    <x v="15"/>
    <n v="5549720293989"/>
    <x v="3"/>
    <s v="693 13th St"/>
    <s v=" San Francisco"/>
    <x v="2"/>
    <n v="94016"/>
    <n v="1"/>
    <n v="379.99"/>
    <x v="15"/>
    <n v="254.5933"/>
  </r>
  <r>
    <x v="5336"/>
    <n v="148559"/>
    <x v="8"/>
    <n v="2153536886250"/>
    <x v="2"/>
    <s v="230 6th St"/>
    <s v=" Boston"/>
    <x v="0"/>
    <n v="2215"/>
    <n v="1"/>
    <n v="150"/>
    <x v="8"/>
    <n v="52.5"/>
  </r>
  <r>
    <x v="3733"/>
    <n v="148560"/>
    <x v="4"/>
    <n v="8087975047334"/>
    <x v="3"/>
    <s v="403 Lakeview St"/>
    <s v=" Seattle"/>
    <x v="5"/>
    <n v="98101"/>
    <n v="1"/>
    <n v="2.99"/>
    <x v="4"/>
    <n v="1.4950000000000001"/>
  </r>
  <r>
    <x v="1280"/>
    <n v="148561"/>
    <x v="2"/>
    <n v="4013574309410"/>
    <x v="0"/>
    <s v="376 2nd St"/>
    <s v=" San Francisco"/>
    <x v="2"/>
    <n v="94016"/>
    <n v="1"/>
    <n v="11.99"/>
    <x v="2"/>
    <n v="5.9950000000000001"/>
  </r>
  <r>
    <x v="6533"/>
    <n v="148562"/>
    <x v="12"/>
    <n v="2485454478938"/>
    <x v="3"/>
    <s v="952 7th St"/>
    <s v=" Portland"/>
    <x v="7"/>
    <n v="4101"/>
    <n v="1"/>
    <n v="3.84"/>
    <x v="12"/>
    <n v="1.92"/>
  </r>
  <r>
    <x v="6534"/>
    <n v="148563"/>
    <x v="2"/>
    <n v="6919521704943"/>
    <x v="2"/>
    <s v="113 Dogwood St"/>
    <s v=" Atlanta"/>
    <x v="4"/>
    <n v="30301"/>
    <n v="1"/>
    <n v="11.99"/>
    <x v="2"/>
    <n v="5.9950000000000001"/>
  </r>
  <r>
    <x v="6535"/>
    <n v="148564"/>
    <x v="4"/>
    <n v="4990334366467"/>
    <x v="2"/>
    <s v="556 North St"/>
    <s v=" New York City"/>
    <x v="6"/>
    <n v="10001"/>
    <n v="2"/>
    <n v="2.99"/>
    <x v="4"/>
    <n v="2.99"/>
  </r>
  <r>
    <x v="6536"/>
    <n v="148565"/>
    <x v="3"/>
    <n v="9659916602020"/>
    <x v="3"/>
    <s v="724 Center St"/>
    <s v=" San Francisco"/>
    <x v="2"/>
    <n v="94016"/>
    <n v="1"/>
    <n v="149.99"/>
    <x v="3"/>
    <n v="52.496500000000012"/>
  </r>
  <r>
    <x v="6537"/>
    <n v="148566"/>
    <x v="4"/>
    <n v="2801194912775"/>
    <x v="3"/>
    <s v="466 Chestnut St"/>
    <s v=" Atlanta"/>
    <x v="4"/>
    <n v="30301"/>
    <n v="2"/>
    <n v="2.99"/>
    <x v="4"/>
    <n v="2.99"/>
  </r>
  <r>
    <x v="6538"/>
    <n v="148567"/>
    <x v="16"/>
    <n v="4760851598308"/>
    <x v="3"/>
    <s v="224 4th St"/>
    <s v=" Seattle"/>
    <x v="5"/>
    <n v="98101"/>
    <n v="1"/>
    <n v="999.99"/>
    <x v="16"/>
    <n v="669.99330000000009"/>
  </r>
  <r>
    <x v="2414"/>
    <n v="148568"/>
    <x v="4"/>
    <n v="6537495996487"/>
    <x v="1"/>
    <s v="952 Meadow St"/>
    <s v=" Seattle"/>
    <x v="5"/>
    <n v="98101"/>
    <n v="1"/>
    <n v="2.99"/>
    <x v="4"/>
    <n v="1.4950000000000001"/>
  </r>
  <r>
    <x v="6539"/>
    <n v="148569"/>
    <x v="7"/>
    <n v="9307835927329"/>
    <x v="0"/>
    <s v="625 Madison St"/>
    <s v=" Portland"/>
    <x v="1"/>
    <n v="97035"/>
    <n v="1"/>
    <n v="99.99"/>
    <x v="7"/>
    <n v="49.994999999999997"/>
  </r>
  <r>
    <x v="6540"/>
    <n v="148570"/>
    <x v="8"/>
    <n v="3943873714107"/>
    <x v="3"/>
    <s v="645 7th St"/>
    <s v=" San Francisco"/>
    <x v="2"/>
    <n v="94016"/>
    <n v="1"/>
    <n v="150"/>
    <x v="8"/>
    <n v="52.5"/>
  </r>
  <r>
    <x v="6541"/>
    <n v="148571"/>
    <x v="1"/>
    <n v="5234970198615"/>
    <x v="2"/>
    <s v="63 Maple St"/>
    <s v=" Portland"/>
    <x v="1"/>
    <n v="97035"/>
    <n v="1"/>
    <n v="14.95"/>
    <x v="1"/>
    <n v="7.4749999999999996"/>
  </r>
  <r>
    <x v="6542"/>
    <n v="148572"/>
    <x v="13"/>
    <n v="8498215521074"/>
    <x v="1"/>
    <s v="926 West St"/>
    <s v=" Los Angeles"/>
    <x v="2"/>
    <n v="90001"/>
    <n v="1"/>
    <n v="600"/>
    <x v="13"/>
    <n v="402"/>
  </r>
  <r>
    <x v="6543"/>
    <n v="148573"/>
    <x v="11"/>
    <n v="5542164618225"/>
    <x v="3"/>
    <s v="565 2nd St"/>
    <s v=" New York City"/>
    <x v="6"/>
    <n v="10001"/>
    <n v="1"/>
    <n v="400"/>
    <x v="11"/>
    <n v="268"/>
  </r>
  <r>
    <x v="6544"/>
    <n v="148574"/>
    <x v="14"/>
    <n v="1823761600377"/>
    <x v="0"/>
    <s v="413 Dogwood St"/>
    <s v=" Los Angeles"/>
    <x v="2"/>
    <n v="90001"/>
    <n v="1"/>
    <n v="109.99"/>
    <x v="14"/>
    <n v="38.496499999999997"/>
  </r>
  <r>
    <x v="4176"/>
    <n v="148575"/>
    <x v="1"/>
    <n v="7856258238654"/>
    <x v="2"/>
    <s v="336 Ridge St"/>
    <s v=" San Francisco"/>
    <x v="2"/>
    <n v="94016"/>
    <n v="1"/>
    <n v="14.95"/>
    <x v="1"/>
    <n v="7.4749999999999996"/>
  </r>
  <r>
    <x v="3485"/>
    <n v="148576"/>
    <x v="4"/>
    <n v="2137389512601"/>
    <x v="2"/>
    <s v="15 Cedar St"/>
    <s v=" Boston"/>
    <x v="0"/>
    <n v="2215"/>
    <n v="1"/>
    <n v="2.99"/>
    <x v="4"/>
    <n v="1.4950000000000001"/>
  </r>
  <r>
    <x v="6545"/>
    <n v="148577"/>
    <x v="12"/>
    <n v="5348876807761"/>
    <x v="1"/>
    <s v="430 Main St"/>
    <s v=" Los Angeles"/>
    <x v="2"/>
    <n v="90001"/>
    <n v="1"/>
    <n v="3.84"/>
    <x v="12"/>
    <n v="1.92"/>
  </r>
  <r>
    <x v="6546"/>
    <n v="148578"/>
    <x v="5"/>
    <n v="1367283672281"/>
    <x v="1"/>
    <s v="296 10th St"/>
    <s v=" Los Angeles"/>
    <x v="2"/>
    <n v="90001"/>
    <n v="1"/>
    <n v="389.99"/>
    <x v="5"/>
    <n v="261.29330000000004"/>
  </r>
  <r>
    <x v="4341"/>
    <n v="148579"/>
    <x v="4"/>
    <n v="4957184763981"/>
    <x v="1"/>
    <s v="528 5th St"/>
    <s v=" Dallas"/>
    <x v="3"/>
    <n v="75001"/>
    <n v="1"/>
    <n v="2.99"/>
    <x v="4"/>
    <n v="1.4950000000000001"/>
  </r>
  <r>
    <x v="6547"/>
    <n v="148580"/>
    <x v="3"/>
    <n v="1400960839625"/>
    <x v="3"/>
    <s v="657 Pine St"/>
    <s v=" Seattle"/>
    <x v="5"/>
    <n v="98101"/>
    <n v="1"/>
    <n v="149.99"/>
    <x v="3"/>
    <n v="52.496500000000012"/>
  </r>
  <r>
    <x v="6548"/>
    <n v="148581"/>
    <x v="8"/>
    <n v="6318802112572"/>
    <x v="1"/>
    <s v="370 Jackson St"/>
    <s v=" Los Angeles"/>
    <x v="2"/>
    <n v="90001"/>
    <n v="1"/>
    <n v="150"/>
    <x v="8"/>
    <n v="52.5"/>
  </r>
  <r>
    <x v="6549"/>
    <n v="148582"/>
    <x v="12"/>
    <n v="1720580090185"/>
    <x v="2"/>
    <s v="487 Chestnut St"/>
    <s v=" Portland"/>
    <x v="1"/>
    <n v="97035"/>
    <n v="1"/>
    <n v="3.84"/>
    <x v="12"/>
    <n v="1.92"/>
  </r>
  <r>
    <x v="6550"/>
    <n v="148583"/>
    <x v="0"/>
    <n v="6096160433413"/>
    <x v="2"/>
    <s v="873 6th St"/>
    <s v=" Dallas"/>
    <x v="3"/>
    <n v="75001"/>
    <n v="1"/>
    <n v="700"/>
    <x v="0"/>
    <n v="469"/>
  </r>
  <r>
    <x v="4120"/>
    <n v="148584"/>
    <x v="7"/>
    <n v="2953033843990"/>
    <x v="2"/>
    <s v="968 Lakeview St"/>
    <s v=" Austin"/>
    <x v="3"/>
    <n v="73301"/>
    <n v="1"/>
    <n v="99.99"/>
    <x v="7"/>
    <n v="49.994999999999997"/>
  </r>
  <r>
    <x v="6551"/>
    <n v="148585"/>
    <x v="8"/>
    <n v="4124701277933"/>
    <x v="2"/>
    <s v="133 4th St"/>
    <s v=" Los Angeles"/>
    <x v="2"/>
    <n v="90001"/>
    <n v="1"/>
    <n v="150"/>
    <x v="8"/>
    <n v="52.5"/>
  </r>
  <r>
    <x v="6552"/>
    <n v="148586"/>
    <x v="7"/>
    <n v="9855207943297"/>
    <x v="2"/>
    <s v="552 4th St"/>
    <s v=" San Francisco"/>
    <x v="2"/>
    <n v="94016"/>
    <n v="1"/>
    <n v="99.99"/>
    <x v="7"/>
    <n v="49.994999999999997"/>
  </r>
  <r>
    <x v="6553"/>
    <n v="148587"/>
    <x v="4"/>
    <n v="7935954980282"/>
    <x v="2"/>
    <s v="921 Madison St"/>
    <s v=" Atlanta"/>
    <x v="4"/>
    <n v="30301"/>
    <n v="1"/>
    <n v="2.99"/>
    <x v="4"/>
    <n v="1.4950000000000001"/>
  </r>
  <r>
    <x v="6554"/>
    <n v="148588"/>
    <x v="2"/>
    <n v="2010396242073"/>
    <x v="0"/>
    <s v="7 Jefferson St"/>
    <s v=" Boston"/>
    <x v="0"/>
    <n v="2215"/>
    <n v="2"/>
    <n v="11.99"/>
    <x v="2"/>
    <n v="11.99"/>
  </r>
  <r>
    <x v="1474"/>
    <n v="148589"/>
    <x v="2"/>
    <n v="3177502772794"/>
    <x v="2"/>
    <s v="476 Cherry St"/>
    <s v=" San Francisco"/>
    <x v="2"/>
    <n v="94016"/>
    <n v="1"/>
    <n v="11.99"/>
    <x v="2"/>
    <n v="5.9950000000000001"/>
  </r>
  <r>
    <x v="6555"/>
    <n v="148590"/>
    <x v="1"/>
    <n v="5117404500896"/>
    <x v="2"/>
    <s v="897 Jefferson St"/>
    <s v=" Los Angeles"/>
    <x v="2"/>
    <n v="90001"/>
    <n v="1"/>
    <n v="14.95"/>
    <x v="1"/>
    <n v="7.4749999999999996"/>
  </r>
  <r>
    <x v="6556"/>
    <n v="148591"/>
    <x v="12"/>
    <n v="5383511122851"/>
    <x v="3"/>
    <s v="409 Highland St"/>
    <s v=" Los Angeles"/>
    <x v="2"/>
    <n v="90001"/>
    <n v="1"/>
    <n v="3.84"/>
    <x v="12"/>
    <n v="1.92"/>
  </r>
  <r>
    <x v="6557"/>
    <n v="148592"/>
    <x v="1"/>
    <n v="7642304428097"/>
    <x v="2"/>
    <s v="63 12th St"/>
    <s v=" San Francisco"/>
    <x v="2"/>
    <n v="94016"/>
    <n v="2"/>
    <n v="14.95"/>
    <x v="1"/>
    <n v="14.95"/>
  </r>
  <r>
    <x v="6558"/>
    <n v="148593"/>
    <x v="4"/>
    <n v="8653450988351"/>
    <x v="1"/>
    <s v="793 Pine St"/>
    <s v=" Los Angeles"/>
    <x v="2"/>
    <n v="90001"/>
    <n v="1"/>
    <n v="2.99"/>
    <x v="4"/>
    <n v="1.4950000000000001"/>
  </r>
  <r>
    <x v="1855"/>
    <n v="148594"/>
    <x v="4"/>
    <n v="4750980329383"/>
    <x v="1"/>
    <s v="801 11th St"/>
    <s v=" Portland"/>
    <x v="1"/>
    <n v="97035"/>
    <n v="1"/>
    <n v="2.99"/>
    <x v="4"/>
    <n v="1.4950000000000001"/>
  </r>
  <r>
    <x v="1855"/>
    <n v="148594"/>
    <x v="8"/>
    <n v="7074541715478"/>
    <x v="3"/>
    <s v="801 11th St"/>
    <s v=" Portland"/>
    <x v="1"/>
    <n v="97035"/>
    <n v="1"/>
    <n v="150"/>
    <x v="8"/>
    <n v="52.5"/>
  </r>
  <r>
    <x v="6559"/>
    <n v="148595"/>
    <x v="6"/>
    <n v="9188264052203"/>
    <x v="3"/>
    <s v="873 Jefferson St"/>
    <s v=" Los Angeles"/>
    <x v="2"/>
    <n v="90001"/>
    <n v="1"/>
    <n v="11.95"/>
    <x v="6"/>
    <n v="5.9749999999999996"/>
  </r>
  <r>
    <x v="6560"/>
    <n v="148596"/>
    <x v="15"/>
    <n v="4233926756138"/>
    <x v="0"/>
    <s v="76 Adams St"/>
    <s v=" Boston"/>
    <x v="0"/>
    <n v="2215"/>
    <n v="1"/>
    <n v="379.99"/>
    <x v="15"/>
    <n v="254.5933"/>
  </r>
  <r>
    <x v="6561"/>
    <n v="148597"/>
    <x v="4"/>
    <n v="1061459558577"/>
    <x v="3"/>
    <s v="253 Highland St"/>
    <s v=" Los Angeles"/>
    <x v="2"/>
    <n v="90001"/>
    <n v="1"/>
    <n v="2.99"/>
    <x v="4"/>
    <n v="1.4950000000000001"/>
  </r>
  <r>
    <x v="6562"/>
    <n v="148598"/>
    <x v="6"/>
    <n v="3496250294646"/>
    <x v="3"/>
    <s v="589 North St"/>
    <s v=" New York City"/>
    <x v="6"/>
    <n v="10001"/>
    <n v="1"/>
    <n v="11.95"/>
    <x v="6"/>
    <n v="5.9749999999999996"/>
  </r>
  <r>
    <x v="6563"/>
    <n v="148599"/>
    <x v="0"/>
    <n v="1665524216312"/>
    <x v="0"/>
    <s v="165 Sunset St"/>
    <s v=" Los Angeles"/>
    <x v="2"/>
    <n v="90001"/>
    <n v="1"/>
    <n v="700"/>
    <x v="0"/>
    <n v="469"/>
  </r>
  <r>
    <x v="6564"/>
    <n v="148600"/>
    <x v="7"/>
    <n v="6755831242529"/>
    <x v="2"/>
    <s v="219 4th St"/>
    <s v=" Boston"/>
    <x v="0"/>
    <n v="2215"/>
    <n v="1"/>
    <n v="99.99"/>
    <x v="7"/>
    <n v="49.994999999999997"/>
  </r>
  <r>
    <x v="6126"/>
    <n v="148601"/>
    <x v="5"/>
    <n v="2174738322267"/>
    <x v="2"/>
    <s v="963 12th St"/>
    <s v=" New York City"/>
    <x v="6"/>
    <n v="10001"/>
    <n v="1"/>
    <n v="389.99"/>
    <x v="5"/>
    <n v="261.29330000000004"/>
  </r>
  <r>
    <x v="5292"/>
    <n v="148602"/>
    <x v="8"/>
    <n v="6384945942511"/>
    <x v="2"/>
    <s v="259 Main St"/>
    <s v=" New York City"/>
    <x v="6"/>
    <n v="10001"/>
    <n v="1"/>
    <n v="150"/>
    <x v="8"/>
    <n v="52.5"/>
  </r>
  <r>
    <x v="1523"/>
    <n v="148603"/>
    <x v="9"/>
    <n v="9162759397868"/>
    <x v="0"/>
    <s v="737 West St"/>
    <s v=" San Francisco"/>
    <x v="2"/>
    <n v="94016"/>
    <n v="1"/>
    <n v="1700"/>
    <x v="9"/>
    <n v="1139"/>
  </r>
  <r>
    <x v="6565"/>
    <n v="148604"/>
    <x v="0"/>
    <n v="5226658100889"/>
    <x v="0"/>
    <s v="974 5th St"/>
    <s v=" Boston"/>
    <x v="0"/>
    <n v="2215"/>
    <n v="1"/>
    <n v="700"/>
    <x v="0"/>
    <n v="469"/>
  </r>
  <r>
    <x v="6566"/>
    <n v="148605"/>
    <x v="13"/>
    <n v="7281562452136"/>
    <x v="2"/>
    <s v="179 Cedar St"/>
    <s v=" Portland"/>
    <x v="1"/>
    <n v="97035"/>
    <n v="1"/>
    <n v="600"/>
    <x v="13"/>
    <n v="402"/>
  </r>
  <r>
    <x v="6567"/>
    <n v="148606"/>
    <x v="4"/>
    <n v="9034433633964"/>
    <x v="0"/>
    <s v="262 Cedar St"/>
    <s v=" Atlanta"/>
    <x v="4"/>
    <n v="30301"/>
    <n v="1"/>
    <n v="2.99"/>
    <x v="4"/>
    <n v="1.4950000000000001"/>
  </r>
  <r>
    <x v="6568"/>
    <n v="148607"/>
    <x v="6"/>
    <n v="6072964469017"/>
    <x v="1"/>
    <s v="683 Maple St"/>
    <s v=" New York City"/>
    <x v="6"/>
    <n v="10001"/>
    <n v="1"/>
    <n v="11.95"/>
    <x v="6"/>
    <n v="5.9749999999999996"/>
  </r>
  <r>
    <x v="6569"/>
    <n v="148608"/>
    <x v="6"/>
    <n v="2367681766429"/>
    <x v="2"/>
    <s v="581 Pine St"/>
    <s v=" San Francisco"/>
    <x v="2"/>
    <n v="94016"/>
    <n v="1"/>
    <n v="11.95"/>
    <x v="6"/>
    <n v="5.9749999999999996"/>
  </r>
  <r>
    <x v="6570"/>
    <n v="148609"/>
    <x v="15"/>
    <n v="5410164867557"/>
    <x v="1"/>
    <s v="609 4th St"/>
    <s v=" Los Angeles"/>
    <x v="2"/>
    <n v="90001"/>
    <n v="1"/>
    <n v="379.99"/>
    <x v="15"/>
    <n v="254.5933"/>
  </r>
  <r>
    <x v="6571"/>
    <n v="148610"/>
    <x v="8"/>
    <n v="8963969690379"/>
    <x v="2"/>
    <s v="815 Willow St"/>
    <s v=" Seattle"/>
    <x v="5"/>
    <n v="98101"/>
    <n v="1"/>
    <n v="150"/>
    <x v="8"/>
    <n v="52.5"/>
  </r>
  <r>
    <x v="6572"/>
    <n v="148611"/>
    <x v="2"/>
    <n v="3131042738848"/>
    <x v="1"/>
    <s v="465 5th St"/>
    <s v=" New York City"/>
    <x v="6"/>
    <n v="10001"/>
    <n v="1"/>
    <n v="11.99"/>
    <x v="2"/>
    <n v="5.9950000000000001"/>
  </r>
  <r>
    <x v="6573"/>
    <n v="148612"/>
    <x v="12"/>
    <n v="7441223265735"/>
    <x v="1"/>
    <s v="32 Maple St"/>
    <s v=" Los Angeles"/>
    <x v="2"/>
    <n v="90001"/>
    <n v="1"/>
    <n v="3.84"/>
    <x v="12"/>
    <n v="1.92"/>
  </r>
  <r>
    <x v="6574"/>
    <n v="148613"/>
    <x v="8"/>
    <n v="3223611629107"/>
    <x v="1"/>
    <s v="511 11th St"/>
    <s v=" San Francisco"/>
    <x v="2"/>
    <n v="94016"/>
    <n v="1"/>
    <n v="150"/>
    <x v="8"/>
    <n v="52.5"/>
  </r>
  <r>
    <x v="6362"/>
    <n v="148614"/>
    <x v="6"/>
    <n v="9751195153267"/>
    <x v="0"/>
    <s v="727 Church St"/>
    <s v=" San Francisco"/>
    <x v="2"/>
    <n v="94016"/>
    <n v="2"/>
    <n v="11.95"/>
    <x v="6"/>
    <n v="11.95"/>
  </r>
  <r>
    <x v="6575"/>
    <n v="148615"/>
    <x v="6"/>
    <n v="5313789407926"/>
    <x v="0"/>
    <s v="442 Elm St"/>
    <s v=" San Francisco"/>
    <x v="2"/>
    <n v="94016"/>
    <n v="1"/>
    <n v="11.95"/>
    <x v="6"/>
    <n v="5.9749999999999996"/>
  </r>
  <r>
    <x v="6576"/>
    <n v="148616"/>
    <x v="8"/>
    <n v="2845338602274"/>
    <x v="1"/>
    <s v="290 North St"/>
    <s v=" Austin"/>
    <x v="3"/>
    <n v="73301"/>
    <n v="1"/>
    <n v="150"/>
    <x v="8"/>
    <n v="52.5"/>
  </r>
  <r>
    <x v="6577"/>
    <n v="148617"/>
    <x v="4"/>
    <n v="4032678707967"/>
    <x v="3"/>
    <s v="768 Elm St"/>
    <s v=" Boston"/>
    <x v="0"/>
    <n v="2215"/>
    <n v="1"/>
    <n v="2.99"/>
    <x v="4"/>
    <n v="1.4950000000000001"/>
  </r>
  <r>
    <x v="6578"/>
    <n v="148618"/>
    <x v="8"/>
    <n v="7103041585998"/>
    <x v="3"/>
    <s v="52 North St"/>
    <s v=" San Francisco"/>
    <x v="2"/>
    <n v="94016"/>
    <n v="1"/>
    <n v="150"/>
    <x v="8"/>
    <n v="52.5"/>
  </r>
  <r>
    <x v="6579"/>
    <n v="148619"/>
    <x v="6"/>
    <n v="1190438978302"/>
    <x v="3"/>
    <s v="597 South St"/>
    <s v=" Los Angeles"/>
    <x v="2"/>
    <n v="90001"/>
    <n v="1"/>
    <n v="11.95"/>
    <x v="6"/>
    <n v="5.9749999999999996"/>
  </r>
  <r>
    <x v="6580"/>
    <n v="148620"/>
    <x v="4"/>
    <n v="3973201345126"/>
    <x v="3"/>
    <s v="316 Church St"/>
    <s v=" Seattle"/>
    <x v="5"/>
    <n v="98101"/>
    <n v="2"/>
    <n v="2.99"/>
    <x v="4"/>
    <n v="2.99"/>
  </r>
  <r>
    <x v="6581"/>
    <n v="148621"/>
    <x v="8"/>
    <n v="9228004251177"/>
    <x v="2"/>
    <s v="383 9th St"/>
    <s v=" Boston"/>
    <x v="0"/>
    <n v="2215"/>
    <n v="1"/>
    <n v="150"/>
    <x v="8"/>
    <n v="52.5"/>
  </r>
  <r>
    <x v="6582"/>
    <n v="148622"/>
    <x v="6"/>
    <n v="4614816226590"/>
    <x v="2"/>
    <s v="538 Dogwood St"/>
    <s v=" New York City"/>
    <x v="6"/>
    <n v="10001"/>
    <n v="1"/>
    <n v="11.95"/>
    <x v="6"/>
    <n v="5.9749999999999996"/>
  </r>
  <r>
    <x v="6583"/>
    <n v="148623"/>
    <x v="1"/>
    <n v="5232794275251"/>
    <x v="0"/>
    <s v="123 River St"/>
    <s v=" New York City"/>
    <x v="6"/>
    <n v="10001"/>
    <n v="1"/>
    <n v="14.95"/>
    <x v="1"/>
    <n v="7.4749999999999996"/>
  </r>
  <r>
    <x v="6584"/>
    <n v="148624"/>
    <x v="8"/>
    <n v="9791444496168"/>
    <x v="1"/>
    <s v="282 West St"/>
    <s v=" Austin"/>
    <x v="3"/>
    <n v="73301"/>
    <n v="1"/>
    <n v="150"/>
    <x v="8"/>
    <n v="52.5"/>
  </r>
  <r>
    <x v="5910"/>
    <n v="148625"/>
    <x v="12"/>
    <n v="2660463506880"/>
    <x v="1"/>
    <s v="614 Spruce St"/>
    <s v=" Austin"/>
    <x v="3"/>
    <n v="73301"/>
    <n v="1"/>
    <n v="3.84"/>
    <x v="12"/>
    <n v="1.92"/>
  </r>
  <r>
    <x v="6585"/>
    <n v="148626"/>
    <x v="2"/>
    <n v="3095251577382"/>
    <x v="1"/>
    <s v="327 4th St"/>
    <s v=" San Francisco"/>
    <x v="2"/>
    <n v="94016"/>
    <n v="1"/>
    <n v="11.99"/>
    <x v="2"/>
    <n v="5.9950000000000001"/>
  </r>
  <r>
    <x v="6586"/>
    <n v="148627"/>
    <x v="15"/>
    <n v="5866486149487"/>
    <x v="2"/>
    <s v="475 Elm St"/>
    <s v=" Los Angeles"/>
    <x v="2"/>
    <n v="90001"/>
    <n v="1"/>
    <n v="379.99"/>
    <x v="15"/>
    <n v="254.5933"/>
  </r>
  <r>
    <x v="6587"/>
    <n v="148628"/>
    <x v="6"/>
    <n v="5320990714050"/>
    <x v="2"/>
    <s v="275 11th St"/>
    <s v=" Boston"/>
    <x v="0"/>
    <n v="2215"/>
    <n v="1"/>
    <n v="11.95"/>
    <x v="6"/>
    <n v="5.9749999999999996"/>
  </r>
  <r>
    <x v="3662"/>
    <n v="148629"/>
    <x v="2"/>
    <n v="7733400732473"/>
    <x v="3"/>
    <s v="206 8th St"/>
    <s v=" Dallas"/>
    <x v="3"/>
    <n v="75001"/>
    <n v="1"/>
    <n v="11.99"/>
    <x v="2"/>
    <n v="5.9950000000000001"/>
  </r>
  <r>
    <x v="6588"/>
    <n v="148630"/>
    <x v="8"/>
    <n v="6991949646887"/>
    <x v="0"/>
    <s v="594 North St"/>
    <s v=" Dallas"/>
    <x v="3"/>
    <n v="75001"/>
    <n v="1"/>
    <n v="150"/>
    <x v="8"/>
    <n v="52.5"/>
  </r>
  <r>
    <x v="6589"/>
    <n v="148631"/>
    <x v="8"/>
    <n v="7598529054061"/>
    <x v="3"/>
    <s v="71 4th St"/>
    <s v=" Los Angeles"/>
    <x v="2"/>
    <n v="90001"/>
    <n v="1"/>
    <n v="150"/>
    <x v="8"/>
    <n v="52.5"/>
  </r>
  <r>
    <x v="5832"/>
    <n v="148632"/>
    <x v="1"/>
    <n v="7646444039391"/>
    <x v="0"/>
    <s v="366 13th St"/>
    <s v=" Seattle"/>
    <x v="5"/>
    <n v="98101"/>
    <n v="1"/>
    <n v="14.95"/>
    <x v="1"/>
    <n v="7.4749999999999996"/>
  </r>
  <r>
    <x v="6590"/>
    <n v="148633"/>
    <x v="6"/>
    <n v="6129537491076"/>
    <x v="0"/>
    <s v="137 5th St"/>
    <s v=" San Francisco"/>
    <x v="2"/>
    <n v="94016"/>
    <n v="1"/>
    <n v="11.95"/>
    <x v="6"/>
    <n v="5.9749999999999996"/>
  </r>
  <r>
    <x v="1907"/>
    <n v="148634"/>
    <x v="8"/>
    <n v="6102806639780"/>
    <x v="1"/>
    <s v="579 2nd St"/>
    <s v=" Atlanta"/>
    <x v="4"/>
    <n v="30301"/>
    <n v="1"/>
    <n v="150"/>
    <x v="8"/>
    <n v="52.5"/>
  </r>
  <r>
    <x v="6591"/>
    <n v="148635"/>
    <x v="15"/>
    <n v="2264987459606"/>
    <x v="0"/>
    <s v="660 South St"/>
    <s v=" San Francisco"/>
    <x v="2"/>
    <n v="94016"/>
    <n v="1"/>
    <n v="379.99"/>
    <x v="15"/>
    <n v="254.5933"/>
  </r>
  <r>
    <x v="6592"/>
    <n v="148636"/>
    <x v="16"/>
    <n v="5247360910857"/>
    <x v="2"/>
    <s v="89 Chestnut St"/>
    <s v=" San Francisco"/>
    <x v="2"/>
    <n v="94016"/>
    <n v="1"/>
    <n v="999.99"/>
    <x v="16"/>
    <n v="669.99330000000009"/>
  </r>
  <r>
    <x v="6593"/>
    <n v="148637"/>
    <x v="6"/>
    <n v="7361591875542"/>
    <x v="3"/>
    <s v="715 5th St"/>
    <s v=" Austin"/>
    <x v="3"/>
    <n v="73301"/>
    <n v="1"/>
    <n v="11.95"/>
    <x v="6"/>
    <n v="5.9749999999999996"/>
  </r>
  <r>
    <x v="1942"/>
    <n v="148638"/>
    <x v="4"/>
    <n v="5550887397258"/>
    <x v="0"/>
    <s v="580 Washington St"/>
    <s v=" Los Angeles"/>
    <x v="2"/>
    <n v="90001"/>
    <n v="1"/>
    <n v="2.99"/>
    <x v="4"/>
    <n v="1.4950000000000001"/>
  </r>
  <r>
    <x v="6594"/>
    <n v="148639"/>
    <x v="12"/>
    <n v="1355841181022"/>
    <x v="3"/>
    <s v="137 Hill St"/>
    <s v=" New York City"/>
    <x v="6"/>
    <n v="10001"/>
    <n v="1"/>
    <n v="3.84"/>
    <x v="12"/>
    <n v="1.92"/>
  </r>
  <r>
    <x v="3023"/>
    <n v="148640"/>
    <x v="9"/>
    <n v="3000055140645"/>
    <x v="2"/>
    <s v="936 South St"/>
    <s v=" Los Angeles"/>
    <x v="2"/>
    <n v="90001"/>
    <n v="1"/>
    <n v="1700"/>
    <x v="9"/>
    <n v="1139"/>
  </r>
  <r>
    <x v="1610"/>
    <n v="148641"/>
    <x v="8"/>
    <n v="5443906902806"/>
    <x v="3"/>
    <s v="103 10th St"/>
    <s v=" San Francisco"/>
    <x v="2"/>
    <n v="94016"/>
    <n v="1"/>
    <n v="150"/>
    <x v="8"/>
    <n v="52.5"/>
  </r>
  <r>
    <x v="6595"/>
    <n v="148642"/>
    <x v="7"/>
    <n v="3941362334898"/>
    <x v="1"/>
    <s v="963 7th St"/>
    <s v=" Boston"/>
    <x v="0"/>
    <n v="2215"/>
    <n v="1"/>
    <n v="99.99"/>
    <x v="7"/>
    <n v="49.994999999999997"/>
  </r>
  <r>
    <x v="1559"/>
    <n v="148643"/>
    <x v="1"/>
    <n v="9672387298179"/>
    <x v="1"/>
    <s v="861 Hickory St"/>
    <s v=" New York City"/>
    <x v="6"/>
    <n v="10001"/>
    <n v="1"/>
    <n v="14.95"/>
    <x v="1"/>
    <n v="7.4749999999999996"/>
  </r>
  <r>
    <x v="6596"/>
    <n v="148644"/>
    <x v="12"/>
    <n v="1671894914890"/>
    <x v="0"/>
    <s v="496 Highland St"/>
    <s v=" New York City"/>
    <x v="6"/>
    <n v="10001"/>
    <n v="1"/>
    <n v="3.84"/>
    <x v="12"/>
    <n v="1.92"/>
  </r>
  <r>
    <x v="6597"/>
    <n v="148645"/>
    <x v="7"/>
    <n v="8105338466748"/>
    <x v="2"/>
    <s v="313 Dogwood St"/>
    <s v=" Seattle"/>
    <x v="5"/>
    <n v="98101"/>
    <n v="1"/>
    <n v="99.99"/>
    <x v="7"/>
    <n v="49.994999999999997"/>
  </r>
  <r>
    <x v="5127"/>
    <n v="148646"/>
    <x v="2"/>
    <n v="5131496111655"/>
    <x v="1"/>
    <s v="754 Sunset St"/>
    <s v=" New York City"/>
    <x v="6"/>
    <n v="10001"/>
    <n v="1"/>
    <n v="11.99"/>
    <x v="2"/>
    <n v="5.9950000000000001"/>
  </r>
  <r>
    <x v="6598"/>
    <n v="148647"/>
    <x v="10"/>
    <n v="1285912329514"/>
    <x v="2"/>
    <s v="410 2nd St"/>
    <s v=" Austin"/>
    <x v="3"/>
    <n v="73301"/>
    <n v="1"/>
    <n v="300"/>
    <x v="10"/>
    <n v="201"/>
  </r>
  <r>
    <x v="3409"/>
    <n v="148648"/>
    <x v="8"/>
    <n v="3251355966859"/>
    <x v="3"/>
    <s v="566 5th St"/>
    <s v=" San Francisco"/>
    <x v="2"/>
    <n v="94016"/>
    <n v="1"/>
    <n v="150"/>
    <x v="8"/>
    <n v="52.5"/>
  </r>
  <r>
    <x v="724"/>
    <n v="148649"/>
    <x v="6"/>
    <n v="7095535165555"/>
    <x v="3"/>
    <s v="280 1st St"/>
    <s v=" Boston"/>
    <x v="0"/>
    <n v="2215"/>
    <n v="1"/>
    <n v="11.95"/>
    <x v="6"/>
    <n v="5.9749999999999996"/>
  </r>
  <r>
    <x v="6272"/>
    <n v="148650"/>
    <x v="4"/>
    <n v="7275235578253"/>
    <x v="3"/>
    <s v="822 13th St"/>
    <s v=" San Francisco"/>
    <x v="2"/>
    <n v="94016"/>
    <n v="1"/>
    <n v="2.99"/>
    <x v="4"/>
    <n v="1.4950000000000001"/>
  </r>
  <r>
    <x v="6599"/>
    <n v="148651"/>
    <x v="3"/>
    <n v="3554895314503"/>
    <x v="1"/>
    <s v="325 Jefferson St"/>
    <s v=" Portland"/>
    <x v="1"/>
    <n v="97035"/>
    <n v="1"/>
    <n v="149.99"/>
    <x v="3"/>
    <n v="52.496500000000012"/>
  </r>
  <r>
    <x v="6600"/>
    <n v="148652"/>
    <x v="6"/>
    <n v="7706794855741"/>
    <x v="3"/>
    <s v="937 Ridge St"/>
    <s v=" San Francisco"/>
    <x v="2"/>
    <n v="94016"/>
    <n v="1"/>
    <n v="11.95"/>
    <x v="6"/>
    <n v="5.9749999999999996"/>
  </r>
  <r>
    <x v="6601"/>
    <n v="148653"/>
    <x v="4"/>
    <n v="8991621881634"/>
    <x v="3"/>
    <s v="687 Johnson St"/>
    <s v=" Dallas"/>
    <x v="3"/>
    <n v="75001"/>
    <n v="3"/>
    <n v="2.99"/>
    <x v="4"/>
    <n v="4.4850000000000003"/>
  </r>
  <r>
    <x v="6602"/>
    <n v="148654"/>
    <x v="8"/>
    <n v="7049261762176"/>
    <x v="3"/>
    <s v="527 Cedar St"/>
    <s v=" San Francisco"/>
    <x v="2"/>
    <n v="94016"/>
    <n v="1"/>
    <n v="150"/>
    <x v="8"/>
    <n v="52.5"/>
  </r>
  <r>
    <x v="6603"/>
    <n v="148655"/>
    <x v="2"/>
    <n v="2252577080458"/>
    <x v="0"/>
    <s v="862 Meadow St"/>
    <s v=" Los Angeles"/>
    <x v="2"/>
    <n v="90001"/>
    <n v="1"/>
    <n v="11.99"/>
    <x v="2"/>
    <n v="5.9950000000000001"/>
  </r>
  <r>
    <x v="6604"/>
    <n v="148656"/>
    <x v="9"/>
    <n v="9594861845816"/>
    <x v="1"/>
    <s v="569 River St"/>
    <s v=" Los Angeles"/>
    <x v="2"/>
    <n v="90001"/>
    <n v="1"/>
    <n v="1700"/>
    <x v="9"/>
    <n v="1139"/>
  </r>
  <r>
    <x v="6605"/>
    <n v="148657"/>
    <x v="12"/>
    <n v="5485038425522"/>
    <x v="3"/>
    <s v="252 11th St"/>
    <s v=" San Francisco"/>
    <x v="2"/>
    <n v="94016"/>
    <n v="1"/>
    <n v="3.84"/>
    <x v="12"/>
    <n v="1.92"/>
  </r>
  <r>
    <x v="6606"/>
    <n v="148658"/>
    <x v="6"/>
    <n v="2293573932327"/>
    <x v="0"/>
    <s v="811 North St"/>
    <s v=" Boston"/>
    <x v="0"/>
    <n v="2215"/>
    <n v="1"/>
    <n v="11.95"/>
    <x v="6"/>
    <n v="5.9749999999999996"/>
  </r>
  <r>
    <x v="6607"/>
    <n v="148659"/>
    <x v="3"/>
    <n v="6483316190504"/>
    <x v="2"/>
    <s v="604 Willow St"/>
    <s v=" Dallas"/>
    <x v="3"/>
    <n v="75001"/>
    <n v="1"/>
    <n v="149.99"/>
    <x v="3"/>
    <n v="52.496500000000012"/>
  </r>
  <r>
    <x v="6608"/>
    <n v="148660"/>
    <x v="2"/>
    <n v="5527003863450"/>
    <x v="3"/>
    <s v="389 Church St"/>
    <s v=" Dallas"/>
    <x v="3"/>
    <n v="75001"/>
    <n v="1"/>
    <n v="11.99"/>
    <x v="2"/>
    <n v="5.9950000000000001"/>
  </r>
  <r>
    <x v="6609"/>
    <n v="148661"/>
    <x v="8"/>
    <n v="8074849175813"/>
    <x v="2"/>
    <s v="974 8th St"/>
    <s v=" New York City"/>
    <x v="6"/>
    <n v="10001"/>
    <n v="1"/>
    <n v="150"/>
    <x v="8"/>
    <n v="52.5"/>
  </r>
  <r>
    <x v="6610"/>
    <n v="148662"/>
    <x v="2"/>
    <n v="4877036523032"/>
    <x v="3"/>
    <s v="682 11th St"/>
    <s v=" Portland"/>
    <x v="7"/>
    <n v="4101"/>
    <n v="1"/>
    <n v="11.99"/>
    <x v="2"/>
    <n v="5.9950000000000001"/>
  </r>
  <r>
    <x v="6611"/>
    <n v="148663"/>
    <x v="4"/>
    <n v="2820380788279"/>
    <x v="0"/>
    <s v="739 2nd St"/>
    <s v=" San Francisco"/>
    <x v="2"/>
    <n v="94016"/>
    <n v="1"/>
    <n v="2.99"/>
    <x v="4"/>
    <n v="1.4950000000000001"/>
  </r>
  <r>
    <x v="6611"/>
    <n v="148663"/>
    <x v="6"/>
    <n v="9856746746005"/>
    <x v="3"/>
    <s v="739 2nd St"/>
    <s v=" San Francisco"/>
    <x v="2"/>
    <n v="94016"/>
    <n v="1"/>
    <n v="11.95"/>
    <x v="6"/>
    <n v="5.9749999999999996"/>
  </r>
  <r>
    <x v="6612"/>
    <n v="148664"/>
    <x v="4"/>
    <n v="7095832512739"/>
    <x v="1"/>
    <s v="583 Lakeview St"/>
    <s v=" Los Angeles"/>
    <x v="2"/>
    <n v="90001"/>
    <n v="5"/>
    <n v="2.99"/>
    <x v="4"/>
    <n v="7.4750000000000005"/>
  </r>
  <r>
    <x v="6613"/>
    <n v="148665"/>
    <x v="12"/>
    <n v="4928747796574"/>
    <x v="3"/>
    <s v="13 Adams St"/>
    <s v=" Dallas"/>
    <x v="3"/>
    <n v="75001"/>
    <n v="1"/>
    <n v="3.84"/>
    <x v="12"/>
    <n v="1.92"/>
  </r>
  <r>
    <x v="655"/>
    <n v="148666"/>
    <x v="8"/>
    <n v="5673036043894"/>
    <x v="1"/>
    <s v="56 North St"/>
    <s v=" Boston"/>
    <x v="0"/>
    <n v="2215"/>
    <n v="1"/>
    <n v="150"/>
    <x v="8"/>
    <n v="52.5"/>
  </r>
  <r>
    <x v="655"/>
    <n v="148666"/>
    <x v="11"/>
    <n v="1759169741380"/>
    <x v="0"/>
    <s v="56 North St"/>
    <s v=" Boston"/>
    <x v="0"/>
    <n v="2215"/>
    <n v="1"/>
    <n v="400"/>
    <x v="11"/>
    <n v="268"/>
  </r>
  <r>
    <x v="179"/>
    <n v="148667"/>
    <x v="1"/>
    <n v="6066871440720"/>
    <x v="3"/>
    <s v="687 7th St"/>
    <s v=" Portland"/>
    <x v="7"/>
    <n v="4101"/>
    <n v="1"/>
    <n v="14.95"/>
    <x v="1"/>
    <n v="7.4749999999999996"/>
  </r>
  <r>
    <x v="6614"/>
    <n v="148668"/>
    <x v="4"/>
    <n v="7039478023232"/>
    <x v="1"/>
    <s v="266 Spruce St"/>
    <s v=" Boston"/>
    <x v="0"/>
    <n v="2215"/>
    <n v="1"/>
    <n v="2.99"/>
    <x v="4"/>
    <n v="1.4950000000000001"/>
  </r>
  <r>
    <x v="1942"/>
    <n v="148669"/>
    <x v="2"/>
    <n v="9492075758132"/>
    <x v="1"/>
    <s v="867 4th St"/>
    <s v=" San Francisco"/>
    <x v="2"/>
    <n v="94016"/>
    <n v="1"/>
    <n v="11.99"/>
    <x v="2"/>
    <n v="5.9950000000000001"/>
  </r>
  <r>
    <x v="6615"/>
    <n v="148670"/>
    <x v="4"/>
    <n v="8567630965802"/>
    <x v="1"/>
    <s v="307 4th St"/>
    <s v=" Boston"/>
    <x v="0"/>
    <n v="2215"/>
    <n v="1"/>
    <n v="2.99"/>
    <x v="4"/>
    <n v="1.4950000000000001"/>
  </r>
  <r>
    <x v="1302"/>
    <n v="148671"/>
    <x v="1"/>
    <n v="5634462940356"/>
    <x v="2"/>
    <s v="87 Lakeview St"/>
    <s v=" Los Angeles"/>
    <x v="2"/>
    <n v="90001"/>
    <n v="1"/>
    <n v="14.95"/>
    <x v="1"/>
    <n v="7.4749999999999996"/>
  </r>
  <r>
    <x v="6616"/>
    <n v="148672"/>
    <x v="5"/>
    <n v="2639381923317"/>
    <x v="0"/>
    <s v="824 2nd St"/>
    <s v=" Portland"/>
    <x v="1"/>
    <n v="97035"/>
    <n v="1"/>
    <n v="389.99"/>
    <x v="5"/>
    <n v="261.29330000000004"/>
  </r>
  <r>
    <x v="6617"/>
    <n v="148673"/>
    <x v="16"/>
    <n v="2392832173392"/>
    <x v="3"/>
    <s v="24 Elm St"/>
    <s v=" San Francisco"/>
    <x v="2"/>
    <n v="94016"/>
    <n v="1"/>
    <n v="999.99"/>
    <x v="16"/>
    <n v="669.99330000000009"/>
  </r>
  <r>
    <x v="778"/>
    <n v="148674"/>
    <x v="4"/>
    <n v="9332131701195"/>
    <x v="1"/>
    <s v="656 Spruce St"/>
    <s v=" Atlanta"/>
    <x v="4"/>
    <n v="30301"/>
    <n v="1"/>
    <n v="2.99"/>
    <x v="4"/>
    <n v="1.4950000000000001"/>
  </r>
  <r>
    <x v="6618"/>
    <n v="148675"/>
    <x v="7"/>
    <n v="2209822223253"/>
    <x v="1"/>
    <s v="208 Main St"/>
    <s v=" San Francisco"/>
    <x v="2"/>
    <n v="94016"/>
    <n v="1"/>
    <n v="99.99"/>
    <x v="7"/>
    <n v="49.994999999999997"/>
  </r>
  <r>
    <x v="6619"/>
    <n v="148676"/>
    <x v="2"/>
    <n v="7995375488079"/>
    <x v="1"/>
    <s v="890 Hill St"/>
    <s v=" Austin"/>
    <x v="3"/>
    <n v="73301"/>
    <n v="1"/>
    <n v="11.99"/>
    <x v="2"/>
    <n v="5.9950000000000001"/>
  </r>
  <r>
    <x v="3154"/>
    <n v="148677"/>
    <x v="1"/>
    <n v="6423311329091"/>
    <x v="2"/>
    <s v="478 Lake St"/>
    <s v=" Atlanta"/>
    <x v="4"/>
    <n v="30301"/>
    <n v="2"/>
    <n v="14.95"/>
    <x v="1"/>
    <n v="14.95"/>
  </r>
  <r>
    <x v="6620"/>
    <n v="148678"/>
    <x v="4"/>
    <n v="9954957844831"/>
    <x v="1"/>
    <s v="777 Madison St"/>
    <s v=" Boston"/>
    <x v="0"/>
    <n v="2215"/>
    <n v="1"/>
    <n v="2.99"/>
    <x v="4"/>
    <n v="1.4950000000000001"/>
  </r>
  <r>
    <x v="6621"/>
    <n v="148679"/>
    <x v="1"/>
    <n v="5830960312810"/>
    <x v="3"/>
    <s v="818 4th St"/>
    <s v=" Los Angeles"/>
    <x v="2"/>
    <n v="90001"/>
    <n v="1"/>
    <n v="14.95"/>
    <x v="1"/>
    <n v="7.4749999999999996"/>
  </r>
  <r>
    <x v="6622"/>
    <n v="148680"/>
    <x v="1"/>
    <n v="3868648793469"/>
    <x v="1"/>
    <s v="268 West St"/>
    <s v=" Los Angeles"/>
    <x v="2"/>
    <n v="90001"/>
    <n v="1"/>
    <n v="14.95"/>
    <x v="1"/>
    <n v="7.4749999999999996"/>
  </r>
  <r>
    <x v="6623"/>
    <n v="148681"/>
    <x v="15"/>
    <n v="9026704649862"/>
    <x v="1"/>
    <s v="656 13th St"/>
    <s v=" Seattle"/>
    <x v="5"/>
    <n v="98101"/>
    <n v="1"/>
    <n v="379.99"/>
    <x v="15"/>
    <n v="254.5933"/>
  </r>
  <r>
    <x v="6624"/>
    <n v="148682"/>
    <x v="15"/>
    <n v="8088095354393"/>
    <x v="2"/>
    <s v="282 1st St"/>
    <s v=" San Francisco"/>
    <x v="2"/>
    <n v="94016"/>
    <n v="1"/>
    <n v="379.99"/>
    <x v="15"/>
    <n v="254.5933"/>
  </r>
  <r>
    <x v="6299"/>
    <n v="148683"/>
    <x v="4"/>
    <n v="6863716605424"/>
    <x v="2"/>
    <s v="845 Church St"/>
    <s v=" Atlanta"/>
    <x v="4"/>
    <n v="30301"/>
    <n v="1"/>
    <n v="2.99"/>
    <x v="4"/>
    <n v="1.4950000000000001"/>
  </r>
  <r>
    <x v="4284"/>
    <n v="148684"/>
    <x v="5"/>
    <n v="1524802045121"/>
    <x v="2"/>
    <s v="53 14th St"/>
    <s v=" Dallas"/>
    <x v="3"/>
    <n v="75001"/>
    <n v="1"/>
    <n v="389.99"/>
    <x v="5"/>
    <n v="261.29330000000004"/>
  </r>
  <r>
    <x v="248"/>
    <n v="148685"/>
    <x v="12"/>
    <n v="7708509867465"/>
    <x v="3"/>
    <s v="525 14th St"/>
    <s v=" San Francisco"/>
    <x v="2"/>
    <n v="94016"/>
    <n v="1"/>
    <n v="3.84"/>
    <x v="12"/>
    <n v="1.92"/>
  </r>
  <r>
    <x v="6625"/>
    <n v="148686"/>
    <x v="4"/>
    <n v="3493140238975"/>
    <x v="3"/>
    <s v="554 Meadow St"/>
    <s v=" San Francisco"/>
    <x v="2"/>
    <n v="94016"/>
    <n v="1"/>
    <n v="2.99"/>
    <x v="4"/>
    <n v="1.4950000000000001"/>
  </r>
  <r>
    <x v="6626"/>
    <n v="148687"/>
    <x v="6"/>
    <n v="5957905865883"/>
    <x v="0"/>
    <s v="675 River St"/>
    <s v=" San Francisco"/>
    <x v="2"/>
    <n v="94016"/>
    <n v="1"/>
    <n v="11.95"/>
    <x v="6"/>
    <n v="5.9749999999999996"/>
  </r>
  <r>
    <x v="6627"/>
    <n v="148688"/>
    <x v="4"/>
    <n v="8492958853074"/>
    <x v="2"/>
    <s v="111 6th St"/>
    <s v=" San Francisco"/>
    <x v="2"/>
    <n v="94016"/>
    <n v="3"/>
    <n v="2.99"/>
    <x v="4"/>
    <n v="4.4850000000000003"/>
  </r>
  <r>
    <x v="6628"/>
    <n v="148689"/>
    <x v="7"/>
    <n v="1612331371568"/>
    <x v="2"/>
    <s v="503 Elm St"/>
    <s v=" New York City"/>
    <x v="6"/>
    <n v="10001"/>
    <n v="1"/>
    <n v="99.99"/>
    <x v="7"/>
    <n v="49.994999999999997"/>
  </r>
  <r>
    <x v="6629"/>
    <n v="148690"/>
    <x v="2"/>
    <n v="1939625624601"/>
    <x v="1"/>
    <s v="335 Ridge St"/>
    <s v=" Boston"/>
    <x v="0"/>
    <n v="2215"/>
    <n v="1"/>
    <n v="11.99"/>
    <x v="2"/>
    <n v="5.9950000000000001"/>
  </r>
  <r>
    <x v="6630"/>
    <n v="148691"/>
    <x v="1"/>
    <n v="6092973999163"/>
    <x v="2"/>
    <s v="391 Sunset St"/>
    <s v=" Los Angeles"/>
    <x v="2"/>
    <n v="90001"/>
    <n v="1"/>
    <n v="14.95"/>
    <x v="1"/>
    <n v="7.4749999999999996"/>
  </r>
  <r>
    <x v="6631"/>
    <n v="148692"/>
    <x v="3"/>
    <n v="1612615284825"/>
    <x v="0"/>
    <s v="199 14th St"/>
    <s v=" New York City"/>
    <x v="6"/>
    <n v="10001"/>
    <n v="1"/>
    <n v="149.99"/>
    <x v="3"/>
    <n v="52.496500000000012"/>
  </r>
  <r>
    <x v="883"/>
    <n v="148693"/>
    <x v="4"/>
    <n v="8423678583464"/>
    <x v="1"/>
    <s v="637 12th St"/>
    <s v=" San Francisco"/>
    <x v="2"/>
    <n v="94016"/>
    <n v="2"/>
    <n v="2.99"/>
    <x v="4"/>
    <n v="2.99"/>
  </r>
  <r>
    <x v="6632"/>
    <n v="148694"/>
    <x v="12"/>
    <n v="5352716723261"/>
    <x v="1"/>
    <s v="706 7th St"/>
    <s v=" San Francisco"/>
    <x v="2"/>
    <n v="94016"/>
    <n v="1"/>
    <n v="3.84"/>
    <x v="12"/>
    <n v="1.92"/>
  </r>
  <r>
    <x v="6633"/>
    <n v="148695"/>
    <x v="4"/>
    <n v="5848817631047"/>
    <x v="1"/>
    <s v="29 Lake St"/>
    <s v=" San Francisco"/>
    <x v="2"/>
    <n v="94016"/>
    <n v="1"/>
    <n v="2.99"/>
    <x v="4"/>
    <n v="1.4950000000000001"/>
  </r>
  <r>
    <x v="6634"/>
    <n v="148696"/>
    <x v="6"/>
    <n v="9286439850130"/>
    <x v="3"/>
    <s v="874 Sunset St"/>
    <s v=" Boston"/>
    <x v="0"/>
    <n v="2215"/>
    <n v="2"/>
    <n v="11.95"/>
    <x v="6"/>
    <n v="11.95"/>
  </r>
  <r>
    <x v="6634"/>
    <n v="148696"/>
    <x v="16"/>
    <n v="4416141347824"/>
    <x v="1"/>
    <s v="874 Sunset St"/>
    <s v=" Boston"/>
    <x v="0"/>
    <n v="2215"/>
    <n v="1"/>
    <n v="999.99"/>
    <x v="16"/>
    <n v="669.99330000000009"/>
  </r>
  <r>
    <x v="6635"/>
    <n v="148697"/>
    <x v="0"/>
    <n v="4613667545047"/>
    <x v="0"/>
    <s v="664 Pine St"/>
    <s v=" Los Angeles"/>
    <x v="2"/>
    <n v="90001"/>
    <n v="1"/>
    <n v="700"/>
    <x v="0"/>
    <n v="469"/>
  </r>
  <r>
    <x v="6635"/>
    <n v="148697"/>
    <x v="1"/>
    <n v="3748945951006"/>
    <x v="0"/>
    <s v="664 Pine St"/>
    <s v=" Los Angeles"/>
    <x v="2"/>
    <n v="90001"/>
    <n v="1"/>
    <n v="14.95"/>
    <x v="1"/>
    <n v="7.4749999999999996"/>
  </r>
  <r>
    <x v="1874"/>
    <n v="148698"/>
    <x v="6"/>
    <n v="3797096326511"/>
    <x v="3"/>
    <s v="143 Johnson St"/>
    <s v=" Los Angeles"/>
    <x v="2"/>
    <n v="90001"/>
    <n v="1"/>
    <n v="11.95"/>
    <x v="6"/>
    <n v="5.9749999999999996"/>
  </r>
  <r>
    <x v="2188"/>
    <n v="148699"/>
    <x v="6"/>
    <n v="8626047563311"/>
    <x v="3"/>
    <s v="793 Church St"/>
    <s v=" Los Angeles"/>
    <x v="2"/>
    <n v="90001"/>
    <n v="1"/>
    <n v="11.95"/>
    <x v="6"/>
    <n v="5.9749999999999996"/>
  </r>
  <r>
    <x v="6636"/>
    <n v="148700"/>
    <x v="1"/>
    <n v="7757022690572"/>
    <x v="2"/>
    <s v="744 Ridge St"/>
    <s v=" Dallas"/>
    <x v="3"/>
    <n v="75001"/>
    <n v="1"/>
    <n v="14.95"/>
    <x v="1"/>
    <n v="7.4749999999999996"/>
  </r>
  <r>
    <x v="6637"/>
    <n v="148701"/>
    <x v="6"/>
    <n v="7032518637438"/>
    <x v="3"/>
    <s v="139 1st St"/>
    <s v=" San Francisco"/>
    <x v="2"/>
    <n v="94016"/>
    <n v="1"/>
    <n v="11.95"/>
    <x v="6"/>
    <n v="5.9749999999999996"/>
  </r>
  <r>
    <x v="1379"/>
    <n v="148702"/>
    <x v="4"/>
    <n v="9667686768682"/>
    <x v="3"/>
    <s v="732 Elm St"/>
    <s v=" Dallas"/>
    <x v="3"/>
    <n v="75001"/>
    <n v="1"/>
    <n v="2.99"/>
    <x v="4"/>
    <n v="1.4950000000000001"/>
  </r>
  <r>
    <x v="6638"/>
    <n v="148703"/>
    <x v="7"/>
    <n v="6541189020639"/>
    <x v="1"/>
    <s v="994 9th St"/>
    <s v=" San Francisco"/>
    <x v="2"/>
    <n v="94016"/>
    <n v="1"/>
    <n v="99.99"/>
    <x v="7"/>
    <n v="49.994999999999997"/>
  </r>
  <r>
    <x v="677"/>
    <n v="148704"/>
    <x v="6"/>
    <n v="8492907388218"/>
    <x v="0"/>
    <s v="789 Lake St"/>
    <s v=" Seattle"/>
    <x v="5"/>
    <n v="98101"/>
    <n v="1"/>
    <n v="11.95"/>
    <x v="6"/>
    <n v="5.9749999999999996"/>
  </r>
  <r>
    <x v="6639"/>
    <n v="148705"/>
    <x v="9"/>
    <n v="1274898304280"/>
    <x v="0"/>
    <s v="951 Church St"/>
    <s v=" Boston"/>
    <x v="0"/>
    <n v="2215"/>
    <n v="1"/>
    <n v="1700"/>
    <x v="9"/>
    <n v="1139"/>
  </r>
  <r>
    <x v="5387"/>
    <n v="148706"/>
    <x v="3"/>
    <n v="2013499370661"/>
    <x v="2"/>
    <s v="32 2nd St"/>
    <s v=" New York City"/>
    <x v="6"/>
    <n v="10001"/>
    <n v="1"/>
    <n v="149.99"/>
    <x v="3"/>
    <n v="52.496500000000012"/>
  </r>
  <r>
    <x v="6640"/>
    <n v="148707"/>
    <x v="8"/>
    <n v="6452732119479"/>
    <x v="3"/>
    <s v="321 12th St"/>
    <s v=" San Francisco"/>
    <x v="2"/>
    <n v="94016"/>
    <n v="1"/>
    <n v="150"/>
    <x v="8"/>
    <n v="52.5"/>
  </r>
  <r>
    <x v="5550"/>
    <n v="148708"/>
    <x v="6"/>
    <n v="2891611786028"/>
    <x v="3"/>
    <s v="79 7th St"/>
    <s v=" Portland"/>
    <x v="1"/>
    <n v="97035"/>
    <n v="1"/>
    <n v="11.95"/>
    <x v="6"/>
    <n v="5.9749999999999996"/>
  </r>
  <r>
    <x v="6641"/>
    <n v="148709"/>
    <x v="5"/>
    <n v="4003289192175"/>
    <x v="3"/>
    <s v="794 Pine St"/>
    <s v=" New York City"/>
    <x v="6"/>
    <n v="10001"/>
    <n v="1"/>
    <n v="389.99"/>
    <x v="5"/>
    <n v="261.29330000000004"/>
  </r>
  <r>
    <x v="6642"/>
    <n v="148710"/>
    <x v="2"/>
    <n v="7767589998577"/>
    <x v="3"/>
    <s v="749 Willow St"/>
    <s v=" Dallas"/>
    <x v="3"/>
    <n v="75001"/>
    <n v="1"/>
    <n v="11.99"/>
    <x v="2"/>
    <n v="5.9950000000000001"/>
  </r>
  <r>
    <x v="6643"/>
    <n v="148711"/>
    <x v="15"/>
    <n v="4078504772229"/>
    <x v="3"/>
    <s v="688 Pine St"/>
    <s v=" Portland"/>
    <x v="1"/>
    <n v="97035"/>
    <n v="1"/>
    <n v="379.99"/>
    <x v="15"/>
    <n v="254.5933"/>
  </r>
  <r>
    <x v="5433"/>
    <n v="148712"/>
    <x v="2"/>
    <n v="9563201622368"/>
    <x v="3"/>
    <s v="585 Jefferson St"/>
    <s v=" Los Angeles"/>
    <x v="2"/>
    <n v="90001"/>
    <n v="1"/>
    <n v="11.99"/>
    <x v="2"/>
    <n v="5.9950000000000001"/>
  </r>
  <r>
    <x v="6644"/>
    <n v="148713"/>
    <x v="16"/>
    <n v="1228893367468"/>
    <x v="3"/>
    <s v="307 Washington St"/>
    <s v=" Seattle"/>
    <x v="5"/>
    <n v="98101"/>
    <n v="1"/>
    <n v="999.99"/>
    <x v="16"/>
    <n v="669.99330000000009"/>
  </r>
  <r>
    <x v="6645"/>
    <n v="148714"/>
    <x v="2"/>
    <n v="8183780416083"/>
    <x v="3"/>
    <s v="578 Jefferson St"/>
    <s v=" New York City"/>
    <x v="6"/>
    <n v="10001"/>
    <n v="1"/>
    <n v="11.99"/>
    <x v="2"/>
    <n v="5.9950000000000001"/>
  </r>
  <r>
    <x v="3057"/>
    <n v="148715"/>
    <x v="14"/>
    <n v="5712153011466"/>
    <x v="2"/>
    <s v="866 River St"/>
    <s v=" San Francisco"/>
    <x v="2"/>
    <n v="94016"/>
    <n v="1"/>
    <n v="109.99"/>
    <x v="14"/>
    <n v="38.496499999999997"/>
  </r>
  <r>
    <x v="6646"/>
    <n v="148716"/>
    <x v="12"/>
    <n v="9607550043540"/>
    <x v="3"/>
    <s v="956 South St"/>
    <s v=" Dallas"/>
    <x v="3"/>
    <n v="75001"/>
    <n v="2"/>
    <n v="3.84"/>
    <x v="12"/>
    <n v="3.84"/>
  </r>
  <r>
    <x v="6647"/>
    <n v="148717"/>
    <x v="12"/>
    <n v="2509991805840"/>
    <x v="0"/>
    <s v="75 Maple St"/>
    <s v=" Atlanta"/>
    <x v="4"/>
    <n v="30301"/>
    <n v="2"/>
    <n v="3.84"/>
    <x v="12"/>
    <n v="3.84"/>
  </r>
  <r>
    <x v="2443"/>
    <n v="148718"/>
    <x v="12"/>
    <n v="5971407933088"/>
    <x v="1"/>
    <s v="427 9th St"/>
    <s v=" San Francisco"/>
    <x v="2"/>
    <n v="94016"/>
    <n v="4"/>
    <n v="3.84"/>
    <x v="12"/>
    <n v="7.68"/>
  </r>
  <r>
    <x v="342"/>
    <n v="148719"/>
    <x v="2"/>
    <n v="1498214167091"/>
    <x v="1"/>
    <s v="676 6th St"/>
    <s v=" New York City"/>
    <x v="6"/>
    <n v="10001"/>
    <n v="1"/>
    <n v="11.99"/>
    <x v="2"/>
    <n v="5.9950000000000001"/>
  </r>
  <r>
    <x v="2173"/>
    <n v="148720"/>
    <x v="6"/>
    <n v="5899897304827"/>
    <x v="1"/>
    <s v="713 Madison St"/>
    <s v=" Los Angeles"/>
    <x v="2"/>
    <n v="90001"/>
    <n v="1"/>
    <n v="11.95"/>
    <x v="6"/>
    <n v="5.9749999999999996"/>
  </r>
  <r>
    <x v="6648"/>
    <n v="148721"/>
    <x v="13"/>
    <n v="3831826232965"/>
    <x v="2"/>
    <s v="94 9th St"/>
    <s v=" Los Angeles"/>
    <x v="2"/>
    <n v="90001"/>
    <n v="1"/>
    <n v="600"/>
    <x v="13"/>
    <n v="402"/>
  </r>
  <r>
    <x v="6649"/>
    <n v="148722"/>
    <x v="1"/>
    <n v="2620004948849"/>
    <x v="0"/>
    <s v="325 Main St"/>
    <s v=" Los Angeles"/>
    <x v="2"/>
    <n v="90001"/>
    <n v="2"/>
    <n v="14.95"/>
    <x v="1"/>
    <n v="14.95"/>
  </r>
  <r>
    <x v="6650"/>
    <n v="148723"/>
    <x v="9"/>
    <n v="3468317214733"/>
    <x v="3"/>
    <s v="401 9th St"/>
    <s v=" New York City"/>
    <x v="6"/>
    <n v="10001"/>
    <n v="1"/>
    <n v="1700"/>
    <x v="9"/>
    <n v="1139"/>
  </r>
  <r>
    <x v="6651"/>
    <n v="148724"/>
    <x v="7"/>
    <n v="2222275085784"/>
    <x v="3"/>
    <s v="488 Lake St"/>
    <s v=" Atlanta"/>
    <x v="4"/>
    <n v="30301"/>
    <n v="1"/>
    <n v="99.99"/>
    <x v="7"/>
    <n v="49.994999999999997"/>
  </r>
  <r>
    <x v="6652"/>
    <n v="148725"/>
    <x v="1"/>
    <n v="2246032661719"/>
    <x v="0"/>
    <s v="651 Park St"/>
    <s v=" Portland"/>
    <x v="1"/>
    <n v="97035"/>
    <n v="1"/>
    <n v="14.95"/>
    <x v="1"/>
    <n v="7.4749999999999996"/>
  </r>
  <r>
    <x v="1238"/>
    <n v="148726"/>
    <x v="15"/>
    <n v="1116823114307"/>
    <x v="3"/>
    <s v="182 12th St"/>
    <s v=" Atlanta"/>
    <x v="4"/>
    <n v="30301"/>
    <n v="1"/>
    <n v="379.99"/>
    <x v="15"/>
    <n v="254.5933"/>
  </r>
  <r>
    <x v="6653"/>
    <n v="148727"/>
    <x v="2"/>
    <n v="1316444028176"/>
    <x v="2"/>
    <s v="483 Spruce St"/>
    <s v=" Dallas"/>
    <x v="3"/>
    <n v="75001"/>
    <n v="1"/>
    <n v="11.99"/>
    <x v="2"/>
    <n v="5.9950000000000001"/>
  </r>
  <r>
    <x v="6654"/>
    <n v="148728"/>
    <x v="3"/>
    <n v="7156990735283"/>
    <x v="3"/>
    <s v="700 Willow St"/>
    <s v=" Dallas"/>
    <x v="3"/>
    <n v="75001"/>
    <n v="1"/>
    <n v="149.99"/>
    <x v="3"/>
    <n v="52.496500000000012"/>
  </r>
  <r>
    <x v="2650"/>
    <n v="148729"/>
    <x v="4"/>
    <n v="4876177364367"/>
    <x v="3"/>
    <s v="863 Maple St"/>
    <s v=" San Francisco"/>
    <x v="2"/>
    <n v="94016"/>
    <n v="1"/>
    <n v="2.99"/>
    <x v="4"/>
    <n v="1.4950000000000001"/>
  </r>
  <r>
    <x v="6587"/>
    <n v="148730"/>
    <x v="2"/>
    <n v="5136635410484"/>
    <x v="0"/>
    <s v="306 Washington St"/>
    <s v=" Dallas"/>
    <x v="3"/>
    <n v="75001"/>
    <n v="1"/>
    <n v="11.99"/>
    <x v="2"/>
    <n v="5.9950000000000001"/>
  </r>
  <r>
    <x v="6655"/>
    <n v="148731"/>
    <x v="8"/>
    <n v="8906990157718"/>
    <x v="2"/>
    <s v="920 Elm St"/>
    <s v=" Seattle"/>
    <x v="5"/>
    <n v="98101"/>
    <n v="1"/>
    <n v="150"/>
    <x v="8"/>
    <n v="52.5"/>
  </r>
  <r>
    <x v="6656"/>
    <n v="148732"/>
    <x v="7"/>
    <n v="9095560651527"/>
    <x v="0"/>
    <s v="916 14th St"/>
    <s v=" Los Angeles"/>
    <x v="2"/>
    <n v="90001"/>
    <n v="1"/>
    <n v="99.99"/>
    <x v="7"/>
    <n v="49.994999999999997"/>
  </r>
  <r>
    <x v="6657"/>
    <n v="148733"/>
    <x v="6"/>
    <n v="2800530393565"/>
    <x v="0"/>
    <s v="337 Sunset St"/>
    <s v=" San Francisco"/>
    <x v="2"/>
    <n v="94016"/>
    <n v="1"/>
    <n v="11.95"/>
    <x v="6"/>
    <n v="5.9749999999999996"/>
  </r>
  <r>
    <x v="6658"/>
    <n v="148734"/>
    <x v="8"/>
    <n v="7875110240117"/>
    <x v="2"/>
    <s v="271 Jefferson St"/>
    <s v=" San Francisco"/>
    <x v="2"/>
    <n v="94016"/>
    <n v="1"/>
    <n v="150"/>
    <x v="8"/>
    <n v="52.5"/>
  </r>
  <r>
    <x v="6659"/>
    <n v="148735"/>
    <x v="3"/>
    <n v="4364009741786"/>
    <x v="3"/>
    <s v="624 Maple St"/>
    <s v=" San Francisco"/>
    <x v="2"/>
    <n v="94016"/>
    <n v="1"/>
    <n v="149.99"/>
    <x v="3"/>
    <n v="52.496500000000012"/>
  </r>
  <r>
    <x v="6660"/>
    <n v="148736"/>
    <x v="3"/>
    <n v="6697758935703"/>
    <x v="1"/>
    <s v="161 Ridge St"/>
    <s v=" San Francisco"/>
    <x v="2"/>
    <n v="94016"/>
    <n v="1"/>
    <n v="149.99"/>
    <x v="3"/>
    <n v="52.496500000000012"/>
  </r>
  <r>
    <x v="2491"/>
    <n v="148737"/>
    <x v="8"/>
    <n v="1928673616137"/>
    <x v="1"/>
    <s v="522 Center St"/>
    <s v=" Portland"/>
    <x v="1"/>
    <n v="97035"/>
    <n v="1"/>
    <n v="150"/>
    <x v="8"/>
    <n v="52.5"/>
  </r>
  <r>
    <x v="6661"/>
    <n v="148738"/>
    <x v="7"/>
    <n v="8175264927940"/>
    <x v="2"/>
    <s v="124 Wilson St"/>
    <s v=" San Francisco"/>
    <x v="2"/>
    <n v="94016"/>
    <n v="1"/>
    <n v="99.99"/>
    <x v="7"/>
    <n v="49.994999999999997"/>
  </r>
  <r>
    <x v="6662"/>
    <n v="148739"/>
    <x v="2"/>
    <n v="2723653033085"/>
    <x v="3"/>
    <s v="926 Cedar St"/>
    <s v=" San Francisco"/>
    <x v="2"/>
    <n v="94016"/>
    <n v="1"/>
    <n v="11.99"/>
    <x v="2"/>
    <n v="5.9950000000000001"/>
  </r>
  <r>
    <x v="1988"/>
    <n v="148740"/>
    <x v="14"/>
    <n v="3193415431535"/>
    <x v="3"/>
    <s v="423 Maple St"/>
    <s v=" Dallas"/>
    <x v="3"/>
    <n v="75001"/>
    <n v="1"/>
    <n v="109.99"/>
    <x v="14"/>
    <n v="38.496499999999997"/>
  </r>
  <r>
    <x v="6663"/>
    <n v="148741"/>
    <x v="9"/>
    <n v="6421037404878"/>
    <x v="1"/>
    <s v="45 Pine St"/>
    <s v=" Boston"/>
    <x v="0"/>
    <n v="2215"/>
    <n v="1"/>
    <n v="1700"/>
    <x v="9"/>
    <n v="1139"/>
  </r>
  <r>
    <x v="6664"/>
    <n v="148742"/>
    <x v="7"/>
    <n v="8471899611030"/>
    <x v="0"/>
    <s v="823 Dogwood St"/>
    <s v=" Boston"/>
    <x v="0"/>
    <n v="2215"/>
    <n v="1"/>
    <n v="99.99"/>
    <x v="7"/>
    <n v="49.994999999999997"/>
  </r>
  <r>
    <x v="6665"/>
    <n v="148743"/>
    <x v="1"/>
    <n v="1370216901085"/>
    <x v="2"/>
    <s v="408 Lakeview St"/>
    <s v=" San Francisco"/>
    <x v="2"/>
    <n v="94016"/>
    <n v="1"/>
    <n v="14.95"/>
    <x v="1"/>
    <n v="7.4749999999999996"/>
  </r>
  <r>
    <x v="6666"/>
    <n v="148744"/>
    <x v="4"/>
    <n v="1110671634541"/>
    <x v="3"/>
    <s v="982 Hill St"/>
    <s v=" San Francisco"/>
    <x v="2"/>
    <n v="94016"/>
    <n v="3"/>
    <n v="2.99"/>
    <x v="4"/>
    <n v="4.4850000000000003"/>
  </r>
  <r>
    <x v="6667"/>
    <n v="148745"/>
    <x v="6"/>
    <n v="9078027353773"/>
    <x v="1"/>
    <s v="643 North St"/>
    <s v=" Los Angeles"/>
    <x v="2"/>
    <n v="90001"/>
    <n v="1"/>
    <n v="11.95"/>
    <x v="6"/>
    <n v="5.9749999999999996"/>
  </r>
  <r>
    <x v="6668"/>
    <n v="148746"/>
    <x v="2"/>
    <n v="2476688718448"/>
    <x v="0"/>
    <s v="70 Main St"/>
    <s v=" Atlanta"/>
    <x v="4"/>
    <n v="30301"/>
    <n v="1"/>
    <n v="11.99"/>
    <x v="2"/>
    <n v="5.9950000000000001"/>
  </r>
  <r>
    <x v="6669"/>
    <n v="148747"/>
    <x v="6"/>
    <n v="4366381671321"/>
    <x v="3"/>
    <s v="482 Spruce St"/>
    <s v=" Los Angeles"/>
    <x v="2"/>
    <n v="90001"/>
    <n v="1"/>
    <n v="11.95"/>
    <x v="6"/>
    <n v="5.9749999999999996"/>
  </r>
  <r>
    <x v="6670"/>
    <n v="148748"/>
    <x v="1"/>
    <n v="1231055456856"/>
    <x v="2"/>
    <s v="636 2nd St"/>
    <s v=" Portland"/>
    <x v="1"/>
    <n v="97035"/>
    <n v="1"/>
    <n v="14.95"/>
    <x v="1"/>
    <n v="7.4749999999999996"/>
  </r>
  <r>
    <x v="6671"/>
    <n v="148749"/>
    <x v="13"/>
    <n v="6454233665127"/>
    <x v="3"/>
    <s v="587 Dogwood St"/>
    <s v=" Boston"/>
    <x v="0"/>
    <n v="2215"/>
    <n v="1"/>
    <n v="600"/>
    <x v="13"/>
    <n v="402"/>
  </r>
  <r>
    <x v="5272"/>
    <n v="148750"/>
    <x v="2"/>
    <n v="5850313160675"/>
    <x v="2"/>
    <s v="842 Hickory St"/>
    <s v=" San Francisco"/>
    <x v="2"/>
    <n v="94016"/>
    <n v="1"/>
    <n v="11.99"/>
    <x v="2"/>
    <n v="5.9950000000000001"/>
  </r>
  <r>
    <x v="6672"/>
    <n v="148751"/>
    <x v="8"/>
    <n v="1341285243232"/>
    <x v="3"/>
    <s v="543 6th St"/>
    <s v=" San Francisco"/>
    <x v="2"/>
    <n v="94016"/>
    <n v="1"/>
    <n v="150"/>
    <x v="8"/>
    <n v="52.5"/>
  </r>
  <r>
    <x v="6673"/>
    <n v="148752"/>
    <x v="8"/>
    <n v="7829925458250"/>
    <x v="1"/>
    <s v="510 5th St"/>
    <s v=" New York City"/>
    <x v="6"/>
    <n v="10001"/>
    <n v="1"/>
    <n v="150"/>
    <x v="8"/>
    <n v="52.5"/>
  </r>
  <r>
    <x v="6674"/>
    <n v="148753"/>
    <x v="2"/>
    <n v="7768465745061"/>
    <x v="0"/>
    <s v="457 Lakeview St"/>
    <s v=" San Francisco"/>
    <x v="2"/>
    <n v="94016"/>
    <n v="1"/>
    <n v="11.99"/>
    <x v="2"/>
    <n v="5.9950000000000001"/>
  </r>
  <r>
    <x v="6675"/>
    <n v="148754"/>
    <x v="12"/>
    <n v="4116410194262"/>
    <x v="3"/>
    <s v="252 Highland St"/>
    <s v=" Portland"/>
    <x v="7"/>
    <n v="4101"/>
    <n v="1"/>
    <n v="3.84"/>
    <x v="12"/>
    <n v="1.92"/>
  </r>
  <r>
    <x v="6676"/>
    <n v="148755"/>
    <x v="4"/>
    <n v="6696492250623"/>
    <x v="3"/>
    <s v="634 Hill St"/>
    <s v=" Atlanta"/>
    <x v="4"/>
    <n v="30301"/>
    <n v="1"/>
    <n v="2.99"/>
    <x v="4"/>
    <n v="1.4950000000000001"/>
  </r>
  <r>
    <x v="6677"/>
    <n v="148756"/>
    <x v="6"/>
    <n v="2691486898316"/>
    <x v="1"/>
    <s v="993 8th St"/>
    <s v=" New York City"/>
    <x v="6"/>
    <n v="10001"/>
    <n v="1"/>
    <n v="11.95"/>
    <x v="6"/>
    <n v="5.9749999999999996"/>
  </r>
  <r>
    <x v="6678"/>
    <n v="148757"/>
    <x v="12"/>
    <n v="6259217412778"/>
    <x v="0"/>
    <s v="810 11th St"/>
    <s v=" Seattle"/>
    <x v="5"/>
    <n v="98101"/>
    <n v="1"/>
    <n v="3.84"/>
    <x v="12"/>
    <n v="1.92"/>
  </r>
  <r>
    <x v="6679"/>
    <n v="148758"/>
    <x v="8"/>
    <n v="2340104392368"/>
    <x v="2"/>
    <s v="526 Walnut St"/>
    <s v=" Dallas"/>
    <x v="3"/>
    <n v="75001"/>
    <n v="1"/>
    <n v="150"/>
    <x v="8"/>
    <n v="52.5"/>
  </r>
  <r>
    <x v="6680"/>
    <n v="148759"/>
    <x v="13"/>
    <n v="7333810955969"/>
    <x v="1"/>
    <s v="882 Jackson St"/>
    <s v=" Atlanta"/>
    <x v="4"/>
    <n v="30301"/>
    <n v="1"/>
    <n v="600"/>
    <x v="13"/>
    <n v="402"/>
  </r>
  <r>
    <x v="6681"/>
    <n v="148760"/>
    <x v="0"/>
    <n v="7917837552814"/>
    <x v="0"/>
    <s v="938 Spruce St"/>
    <s v=" Austin"/>
    <x v="3"/>
    <n v="73301"/>
    <n v="1"/>
    <n v="700"/>
    <x v="0"/>
    <n v="469"/>
  </r>
  <r>
    <x v="6681"/>
    <n v="148760"/>
    <x v="2"/>
    <n v="2675312134205"/>
    <x v="1"/>
    <s v="938 Spruce St"/>
    <s v=" Austin"/>
    <x v="3"/>
    <n v="73301"/>
    <n v="1"/>
    <n v="11.99"/>
    <x v="2"/>
    <n v="5.9950000000000001"/>
  </r>
  <r>
    <x v="6682"/>
    <n v="148761"/>
    <x v="16"/>
    <n v="9397712583869"/>
    <x v="1"/>
    <s v="995 Dogwood St"/>
    <s v=" San Francisco"/>
    <x v="2"/>
    <n v="94016"/>
    <n v="1"/>
    <n v="999.99"/>
    <x v="16"/>
    <n v="669.99330000000009"/>
  </r>
  <r>
    <x v="6683"/>
    <n v="148762"/>
    <x v="7"/>
    <n v="2009380662204"/>
    <x v="2"/>
    <s v="337 Church St"/>
    <s v=" Seattle"/>
    <x v="5"/>
    <n v="98101"/>
    <n v="1"/>
    <n v="99.99"/>
    <x v="7"/>
    <n v="49.994999999999997"/>
  </r>
  <r>
    <x v="1802"/>
    <n v="148763"/>
    <x v="6"/>
    <n v="8643423794638"/>
    <x v="2"/>
    <s v="358 Walnut St"/>
    <s v=" New York City"/>
    <x v="6"/>
    <n v="10001"/>
    <n v="1"/>
    <n v="11.95"/>
    <x v="6"/>
    <n v="5.9749999999999996"/>
  </r>
  <r>
    <x v="121"/>
    <n v="148764"/>
    <x v="2"/>
    <n v="3502123626428"/>
    <x v="0"/>
    <s v="832 West St"/>
    <s v=" San Francisco"/>
    <x v="2"/>
    <n v="94016"/>
    <n v="1"/>
    <n v="11.99"/>
    <x v="2"/>
    <n v="5.9950000000000001"/>
  </r>
  <r>
    <x v="6684"/>
    <n v="148765"/>
    <x v="3"/>
    <n v="9847991571858"/>
    <x v="3"/>
    <s v="259 11th St"/>
    <s v=" San Francisco"/>
    <x v="2"/>
    <n v="94016"/>
    <n v="1"/>
    <n v="149.99"/>
    <x v="3"/>
    <n v="52.496500000000012"/>
  </r>
  <r>
    <x v="6685"/>
    <n v="148766"/>
    <x v="2"/>
    <n v="6995963952935"/>
    <x v="1"/>
    <s v="670 Jefferson St"/>
    <s v=" Austin"/>
    <x v="3"/>
    <n v="73301"/>
    <n v="1"/>
    <n v="11.99"/>
    <x v="2"/>
    <n v="5.9950000000000001"/>
  </r>
  <r>
    <x v="6686"/>
    <n v="148767"/>
    <x v="1"/>
    <n v="1586835269733"/>
    <x v="2"/>
    <s v="145 Lakeview St"/>
    <s v=" Austin"/>
    <x v="3"/>
    <n v="73301"/>
    <n v="1"/>
    <n v="14.95"/>
    <x v="1"/>
    <n v="7.4749999999999996"/>
  </r>
  <r>
    <x v="6687"/>
    <n v="148768"/>
    <x v="14"/>
    <n v="2552345515815"/>
    <x v="2"/>
    <s v="93 Cedar St"/>
    <s v=" New York City"/>
    <x v="6"/>
    <n v="10001"/>
    <n v="1"/>
    <n v="109.99"/>
    <x v="14"/>
    <n v="38.496499999999997"/>
  </r>
  <r>
    <x v="6688"/>
    <n v="148769"/>
    <x v="1"/>
    <n v="1731720676924"/>
    <x v="1"/>
    <s v="48 12th St"/>
    <s v=" Los Angeles"/>
    <x v="2"/>
    <n v="90001"/>
    <n v="1"/>
    <n v="14.95"/>
    <x v="1"/>
    <n v="7.4749999999999996"/>
  </r>
  <r>
    <x v="6689"/>
    <n v="148770"/>
    <x v="7"/>
    <n v="9983897360684"/>
    <x v="3"/>
    <s v="711 9th St"/>
    <s v=" San Francisco"/>
    <x v="2"/>
    <n v="94016"/>
    <n v="1"/>
    <n v="99.99"/>
    <x v="7"/>
    <n v="49.994999999999997"/>
  </r>
  <r>
    <x v="6690"/>
    <n v="148771"/>
    <x v="8"/>
    <n v="9423328935073"/>
    <x v="1"/>
    <s v="841 2nd St"/>
    <s v=" Dallas"/>
    <x v="3"/>
    <n v="75001"/>
    <n v="1"/>
    <n v="150"/>
    <x v="8"/>
    <n v="52.5"/>
  </r>
  <r>
    <x v="6691"/>
    <n v="148772"/>
    <x v="12"/>
    <n v="3118531327717"/>
    <x v="1"/>
    <s v="550 5th St"/>
    <s v=" Boston"/>
    <x v="0"/>
    <n v="2215"/>
    <n v="1"/>
    <n v="3.84"/>
    <x v="12"/>
    <n v="1.92"/>
  </r>
  <r>
    <x v="1305"/>
    <n v="148773"/>
    <x v="5"/>
    <n v="4968978218983"/>
    <x v="1"/>
    <s v="727 Main St"/>
    <s v=" San Francisco"/>
    <x v="2"/>
    <n v="94016"/>
    <n v="1"/>
    <n v="389.99"/>
    <x v="5"/>
    <n v="261.29330000000004"/>
  </r>
  <r>
    <x v="6692"/>
    <n v="148774"/>
    <x v="6"/>
    <n v="9815173623038"/>
    <x v="1"/>
    <s v="625 Lakeview St"/>
    <s v=" Los Angeles"/>
    <x v="2"/>
    <n v="90001"/>
    <n v="1"/>
    <n v="11.95"/>
    <x v="6"/>
    <n v="5.9749999999999996"/>
  </r>
  <r>
    <x v="3504"/>
    <n v="148775"/>
    <x v="6"/>
    <n v="2817533088882"/>
    <x v="0"/>
    <s v="382 Lincoln St"/>
    <s v=" Seattle"/>
    <x v="5"/>
    <n v="98101"/>
    <n v="1"/>
    <n v="11.95"/>
    <x v="6"/>
    <n v="5.9749999999999996"/>
  </r>
  <r>
    <x v="6693"/>
    <n v="148776"/>
    <x v="6"/>
    <n v="6733133038769"/>
    <x v="0"/>
    <s v="430 Park St"/>
    <s v=" Dallas"/>
    <x v="3"/>
    <n v="75001"/>
    <n v="1"/>
    <n v="11.95"/>
    <x v="6"/>
    <n v="5.9749999999999996"/>
  </r>
  <r>
    <x v="6694"/>
    <n v="148777"/>
    <x v="2"/>
    <n v="2489631646291"/>
    <x v="1"/>
    <s v="358 9th St"/>
    <s v=" San Francisco"/>
    <x v="2"/>
    <n v="94016"/>
    <n v="1"/>
    <n v="11.99"/>
    <x v="2"/>
    <n v="5.9950000000000001"/>
  </r>
  <r>
    <x v="6695"/>
    <n v="148778"/>
    <x v="13"/>
    <n v="6142501099271"/>
    <x v="1"/>
    <s v="734 Hill St"/>
    <s v=" Portland"/>
    <x v="1"/>
    <n v="97035"/>
    <n v="1"/>
    <n v="600"/>
    <x v="13"/>
    <n v="402"/>
  </r>
  <r>
    <x v="6696"/>
    <n v="148779"/>
    <x v="4"/>
    <n v="6031148658939"/>
    <x v="1"/>
    <s v="29 Ridge St"/>
    <s v=" Dallas"/>
    <x v="3"/>
    <n v="75001"/>
    <n v="2"/>
    <n v="2.99"/>
    <x v="4"/>
    <n v="2.99"/>
  </r>
  <r>
    <x v="6697"/>
    <n v="148780"/>
    <x v="8"/>
    <n v="8505376852494"/>
    <x v="1"/>
    <s v="514 Maple St"/>
    <s v=" Boston"/>
    <x v="0"/>
    <n v="2215"/>
    <n v="1"/>
    <n v="150"/>
    <x v="8"/>
    <n v="52.5"/>
  </r>
  <r>
    <x v="6698"/>
    <n v="148781"/>
    <x v="4"/>
    <n v="7935635580306"/>
    <x v="2"/>
    <s v="368 4th St"/>
    <s v=" Portland"/>
    <x v="1"/>
    <n v="97035"/>
    <n v="1"/>
    <n v="2.99"/>
    <x v="4"/>
    <n v="1.4950000000000001"/>
  </r>
  <r>
    <x v="6699"/>
    <n v="148782"/>
    <x v="17"/>
    <n v="3558016408939"/>
    <x v="1"/>
    <s v="250 Adams St"/>
    <s v=" Austin"/>
    <x v="3"/>
    <n v="73301"/>
    <n v="1"/>
    <n v="600"/>
    <x v="13"/>
    <n v="402"/>
  </r>
  <r>
    <x v="6700"/>
    <n v="148783"/>
    <x v="0"/>
    <n v="6957751203157"/>
    <x v="2"/>
    <s v="4 Maple St"/>
    <s v=" Boston"/>
    <x v="0"/>
    <n v="2215"/>
    <n v="1"/>
    <n v="700"/>
    <x v="0"/>
    <n v="469"/>
  </r>
  <r>
    <x v="6701"/>
    <n v="148784"/>
    <x v="15"/>
    <n v="6257725401071"/>
    <x v="1"/>
    <s v="334 Willow St"/>
    <s v=" San Francisco"/>
    <x v="2"/>
    <n v="94016"/>
    <n v="1"/>
    <n v="379.99"/>
    <x v="15"/>
    <n v="254.5933"/>
  </r>
  <r>
    <x v="6702"/>
    <n v="148785"/>
    <x v="1"/>
    <n v="3238004818772"/>
    <x v="0"/>
    <s v="934 8th St"/>
    <s v=" New York City"/>
    <x v="6"/>
    <n v="10001"/>
    <n v="1"/>
    <n v="14.95"/>
    <x v="1"/>
    <n v="7.4749999999999996"/>
  </r>
  <r>
    <x v="6703"/>
    <n v="148786"/>
    <x v="0"/>
    <n v="5506423034850"/>
    <x v="1"/>
    <s v="416 Park St"/>
    <s v=" Dallas"/>
    <x v="3"/>
    <n v="75001"/>
    <n v="1"/>
    <n v="700"/>
    <x v="0"/>
    <n v="469"/>
  </r>
  <r>
    <x v="6704"/>
    <n v="148787"/>
    <x v="16"/>
    <n v="9732524917969"/>
    <x v="3"/>
    <s v="78 Hill St"/>
    <s v=" Atlanta"/>
    <x v="4"/>
    <n v="30301"/>
    <n v="1"/>
    <n v="999.99"/>
    <x v="16"/>
    <n v="669.99330000000009"/>
  </r>
  <r>
    <x v="6705"/>
    <n v="148788"/>
    <x v="2"/>
    <n v="7377806720886"/>
    <x v="1"/>
    <s v="713 Park St"/>
    <s v=" Dallas"/>
    <x v="3"/>
    <n v="75001"/>
    <n v="1"/>
    <n v="11.99"/>
    <x v="2"/>
    <n v="5.9950000000000001"/>
  </r>
  <r>
    <x v="6706"/>
    <n v="148789"/>
    <x v="2"/>
    <n v="8082159273570"/>
    <x v="2"/>
    <s v="358 5th St"/>
    <s v=" Los Angeles"/>
    <x v="2"/>
    <n v="90001"/>
    <n v="1"/>
    <n v="11.99"/>
    <x v="2"/>
    <n v="5.9950000000000001"/>
  </r>
  <r>
    <x v="6707"/>
    <n v="148790"/>
    <x v="5"/>
    <n v="5342548759299"/>
    <x v="1"/>
    <s v="602 11th St"/>
    <s v=" Los Angeles"/>
    <x v="2"/>
    <n v="90001"/>
    <n v="1"/>
    <n v="389.99"/>
    <x v="5"/>
    <n v="261.29330000000004"/>
  </r>
  <r>
    <x v="6708"/>
    <n v="148791"/>
    <x v="4"/>
    <n v="6019995909322"/>
    <x v="1"/>
    <s v="915 Forest St"/>
    <s v=" Boston"/>
    <x v="0"/>
    <n v="2215"/>
    <n v="1"/>
    <n v="2.99"/>
    <x v="4"/>
    <n v="1.4950000000000001"/>
  </r>
  <r>
    <x v="6709"/>
    <n v="148792"/>
    <x v="1"/>
    <n v="6002080271392"/>
    <x v="2"/>
    <s v="175 5th St"/>
    <s v=" San Francisco"/>
    <x v="2"/>
    <n v="94016"/>
    <n v="1"/>
    <n v="14.95"/>
    <x v="1"/>
    <n v="7.4749999999999996"/>
  </r>
  <r>
    <x v="6710"/>
    <n v="148793"/>
    <x v="4"/>
    <n v="5676474611847"/>
    <x v="1"/>
    <s v="373 Cedar St"/>
    <s v=" Los Angeles"/>
    <x v="2"/>
    <n v="90001"/>
    <n v="3"/>
    <n v="2.99"/>
    <x v="4"/>
    <n v="4.4850000000000003"/>
  </r>
  <r>
    <x v="6711"/>
    <n v="148794"/>
    <x v="4"/>
    <n v="2174904789932"/>
    <x v="2"/>
    <s v="510 Main St"/>
    <s v=" Los Angeles"/>
    <x v="2"/>
    <n v="90001"/>
    <n v="1"/>
    <n v="2.99"/>
    <x v="4"/>
    <n v="1.4950000000000001"/>
  </r>
  <r>
    <x v="6712"/>
    <n v="148795"/>
    <x v="13"/>
    <n v="3827634667153"/>
    <x v="2"/>
    <s v="255 Hill St"/>
    <s v=" Seattle"/>
    <x v="5"/>
    <n v="98101"/>
    <n v="1"/>
    <n v="600"/>
    <x v="13"/>
    <n v="402"/>
  </r>
  <r>
    <x v="798"/>
    <n v="148796"/>
    <x v="2"/>
    <n v="6065999380368"/>
    <x v="3"/>
    <s v="553 Lakeview St"/>
    <s v=" New York City"/>
    <x v="6"/>
    <n v="10001"/>
    <n v="1"/>
    <n v="11.99"/>
    <x v="2"/>
    <n v="5.9950000000000001"/>
  </r>
  <r>
    <x v="6713"/>
    <n v="148797"/>
    <x v="18"/>
    <n v="5691104260796"/>
    <x v="0"/>
    <s v="586 North St"/>
    <s v=" San Francisco"/>
    <x v="2"/>
    <n v="94016"/>
    <n v="1"/>
    <n v="600"/>
    <x v="13"/>
    <n v="402"/>
  </r>
  <r>
    <x v="2557"/>
    <n v="148798"/>
    <x v="12"/>
    <n v="8803589388979"/>
    <x v="1"/>
    <s v="978 14th St"/>
    <s v=" Atlanta"/>
    <x v="4"/>
    <n v="30301"/>
    <n v="1"/>
    <n v="3.84"/>
    <x v="12"/>
    <n v="1.92"/>
  </r>
  <r>
    <x v="6714"/>
    <n v="148799"/>
    <x v="8"/>
    <n v="4898562910292"/>
    <x v="3"/>
    <s v="546 12th St"/>
    <s v=" Seattle"/>
    <x v="5"/>
    <n v="98101"/>
    <n v="1"/>
    <n v="150"/>
    <x v="8"/>
    <n v="52.5"/>
  </r>
  <r>
    <x v="6715"/>
    <n v="148800"/>
    <x v="2"/>
    <n v="4634528097092"/>
    <x v="2"/>
    <s v="387 Ridge St"/>
    <s v=" San Francisco"/>
    <x v="2"/>
    <n v="94016"/>
    <n v="1"/>
    <n v="11.99"/>
    <x v="2"/>
    <n v="5.9950000000000001"/>
  </r>
  <r>
    <x v="6716"/>
    <n v="148801"/>
    <x v="8"/>
    <n v="2036525820897"/>
    <x v="0"/>
    <s v="173 Spruce St"/>
    <s v=" Boston"/>
    <x v="0"/>
    <n v="2215"/>
    <n v="1"/>
    <n v="150"/>
    <x v="8"/>
    <n v="52.5"/>
  </r>
  <r>
    <x v="6717"/>
    <n v="148802"/>
    <x v="10"/>
    <n v="5438692346251"/>
    <x v="0"/>
    <s v="105 Highland St"/>
    <s v=" Atlanta"/>
    <x v="4"/>
    <n v="30301"/>
    <n v="1"/>
    <n v="300"/>
    <x v="10"/>
    <n v="201"/>
  </r>
  <r>
    <x v="6718"/>
    <n v="148803"/>
    <x v="9"/>
    <n v="5339718816388"/>
    <x v="2"/>
    <s v="258 4th St"/>
    <s v=" New York City"/>
    <x v="6"/>
    <n v="10001"/>
    <n v="1"/>
    <n v="1700"/>
    <x v="9"/>
    <n v="1139"/>
  </r>
  <r>
    <x v="6719"/>
    <n v="148804"/>
    <x v="2"/>
    <n v="5423833400221"/>
    <x v="1"/>
    <s v="545 Hill St"/>
    <s v=" Portland"/>
    <x v="1"/>
    <n v="97035"/>
    <n v="1"/>
    <n v="11.99"/>
    <x v="2"/>
    <n v="5.9950000000000001"/>
  </r>
  <r>
    <x v="281"/>
    <n v="148805"/>
    <x v="14"/>
    <n v="6083776222325"/>
    <x v="0"/>
    <s v="826 North St"/>
    <s v=" New York City"/>
    <x v="6"/>
    <n v="10001"/>
    <n v="1"/>
    <n v="109.99"/>
    <x v="14"/>
    <n v="38.496499999999997"/>
  </r>
  <r>
    <x v="6720"/>
    <n v="148806"/>
    <x v="10"/>
    <n v="4345925945091"/>
    <x v="1"/>
    <s v="720 Sunset St"/>
    <s v=" Portland"/>
    <x v="1"/>
    <n v="97035"/>
    <n v="1"/>
    <n v="300"/>
    <x v="10"/>
    <n v="201"/>
  </r>
  <r>
    <x v="6721"/>
    <n v="148807"/>
    <x v="13"/>
    <n v="2719019553174"/>
    <x v="2"/>
    <s v="598 Sunset St"/>
    <s v=" Los Angeles"/>
    <x v="2"/>
    <n v="90001"/>
    <n v="1"/>
    <n v="600"/>
    <x v="13"/>
    <n v="402"/>
  </r>
  <r>
    <x v="6722"/>
    <n v="148808"/>
    <x v="6"/>
    <n v="2814497226170"/>
    <x v="2"/>
    <s v="61 Center St"/>
    <s v=" New York City"/>
    <x v="6"/>
    <n v="10001"/>
    <n v="2"/>
    <n v="11.95"/>
    <x v="6"/>
    <n v="11.95"/>
  </r>
  <r>
    <x v="6723"/>
    <n v="148809"/>
    <x v="0"/>
    <n v="8695142538130"/>
    <x v="3"/>
    <s v="636 Washington St"/>
    <s v=" Los Angeles"/>
    <x v="2"/>
    <n v="90001"/>
    <n v="1"/>
    <n v="700"/>
    <x v="0"/>
    <n v="469"/>
  </r>
  <r>
    <x v="6724"/>
    <n v="148810"/>
    <x v="12"/>
    <n v="2309177577545"/>
    <x v="2"/>
    <s v="810 Park St"/>
    <s v=" Boston"/>
    <x v="0"/>
    <n v="2215"/>
    <n v="1"/>
    <n v="3.84"/>
    <x v="12"/>
    <n v="1.92"/>
  </r>
  <r>
    <x v="6725"/>
    <n v="148811"/>
    <x v="6"/>
    <n v="5561493033969"/>
    <x v="2"/>
    <s v="703 7th St"/>
    <s v=" Atlanta"/>
    <x v="4"/>
    <n v="30301"/>
    <n v="1"/>
    <n v="11.95"/>
    <x v="6"/>
    <n v="5.9749999999999996"/>
  </r>
  <r>
    <x v="6726"/>
    <n v="148812"/>
    <x v="1"/>
    <n v="5101123604960"/>
    <x v="3"/>
    <s v="188 7th St"/>
    <s v=" Austin"/>
    <x v="3"/>
    <n v="73301"/>
    <n v="1"/>
    <n v="14.95"/>
    <x v="1"/>
    <n v="7.4749999999999996"/>
  </r>
  <r>
    <x v="6517"/>
    <n v="148813"/>
    <x v="2"/>
    <n v="5755184488215"/>
    <x v="3"/>
    <s v="940 Jackson St"/>
    <s v=" Portland"/>
    <x v="1"/>
    <n v="97035"/>
    <n v="1"/>
    <n v="11.99"/>
    <x v="2"/>
    <n v="5.9950000000000001"/>
  </r>
  <r>
    <x v="6727"/>
    <n v="148814"/>
    <x v="6"/>
    <n v="5265987822952"/>
    <x v="2"/>
    <s v="842 Main St"/>
    <s v=" Dallas"/>
    <x v="3"/>
    <n v="75001"/>
    <n v="1"/>
    <n v="11.95"/>
    <x v="6"/>
    <n v="5.9749999999999996"/>
  </r>
  <r>
    <x v="6728"/>
    <n v="148815"/>
    <x v="1"/>
    <n v="8095940518027"/>
    <x v="1"/>
    <s v="20 North St"/>
    <s v=" New York City"/>
    <x v="6"/>
    <n v="10001"/>
    <n v="1"/>
    <n v="14.95"/>
    <x v="1"/>
    <n v="7.4749999999999996"/>
  </r>
  <r>
    <x v="6728"/>
    <n v="148815"/>
    <x v="4"/>
    <n v="1367469625637"/>
    <x v="1"/>
    <s v="20 North St"/>
    <s v=" New York City"/>
    <x v="6"/>
    <n v="10001"/>
    <n v="4"/>
    <n v="2.99"/>
    <x v="4"/>
    <n v="5.98"/>
  </r>
  <r>
    <x v="6729"/>
    <n v="148816"/>
    <x v="13"/>
    <n v="3170104121984"/>
    <x v="3"/>
    <s v="759 Forest St"/>
    <s v=" San Francisco"/>
    <x v="2"/>
    <n v="94016"/>
    <n v="1"/>
    <n v="600"/>
    <x v="13"/>
    <n v="402"/>
  </r>
  <r>
    <x v="6730"/>
    <n v="148817"/>
    <x v="1"/>
    <n v="3006162211958"/>
    <x v="0"/>
    <s v="655 10th St"/>
    <s v=" Austin"/>
    <x v="3"/>
    <n v="73301"/>
    <n v="1"/>
    <n v="14.95"/>
    <x v="1"/>
    <n v="7.4749999999999996"/>
  </r>
  <r>
    <x v="6731"/>
    <n v="148818"/>
    <x v="0"/>
    <n v="6985483074236"/>
    <x v="1"/>
    <s v="109 Maple St"/>
    <s v=" Austin"/>
    <x v="3"/>
    <n v="73301"/>
    <n v="1"/>
    <n v="700"/>
    <x v="0"/>
    <n v="469"/>
  </r>
  <r>
    <x v="6732"/>
    <n v="148819"/>
    <x v="12"/>
    <n v="5305219478793"/>
    <x v="2"/>
    <s v="724 8th St"/>
    <s v=" San Francisco"/>
    <x v="2"/>
    <n v="94016"/>
    <n v="1"/>
    <n v="3.84"/>
    <x v="12"/>
    <n v="1.92"/>
  </r>
  <r>
    <x v="2860"/>
    <n v="148820"/>
    <x v="6"/>
    <n v="9360105089641"/>
    <x v="3"/>
    <s v="119 Ridge St"/>
    <s v=" Los Angeles"/>
    <x v="2"/>
    <n v="90001"/>
    <n v="1"/>
    <n v="11.95"/>
    <x v="6"/>
    <n v="5.9749999999999996"/>
  </r>
  <r>
    <x v="2860"/>
    <n v="148820"/>
    <x v="2"/>
    <n v="9998282780771"/>
    <x v="3"/>
    <s v="119 Ridge St"/>
    <s v=" Los Angeles"/>
    <x v="2"/>
    <n v="90001"/>
    <n v="1"/>
    <n v="11.99"/>
    <x v="2"/>
    <n v="5.9950000000000001"/>
  </r>
  <r>
    <x v="6733"/>
    <n v="148821"/>
    <x v="8"/>
    <n v="3688305485671"/>
    <x v="3"/>
    <s v="979 Meadow St"/>
    <s v=" Atlanta"/>
    <x v="4"/>
    <n v="30301"/>
    <n v="1"/>
    <n v="150"/>
    <x v="8"/>
    <n v="52.5"/>
  </r>
  <r>
    <x v="6734"/>
    <n v="148822"/>
    <x v="6"/>
    <n v="2487498338846"/>
    <x v="0"/>
    <s v="376 Cedar St"/>
    <s v=" Seattle"/>
    <x v="5"/>
    <n v="98101"/>
    <n v="1"/>
    <n v="11.95"/>
    <x v="6"/>
    <n v="5.9749999999999996"/>
  </r>
  <r>
    <x v="6735"/>
    <n v="148823"/>
    <x v="6"/>
    <n v="2865623001421"/>
    <x v="3"/>
    <s v="948 Spruce St"/>
    <s v=" Portland"/>
    <x v="1"/>
    <n v="97035"/>
    <n v="1"/>
    <n v="11.95"/>
    <x v="6"/>
    <n v="5.9749999999999996"/>
  </r>
  <r>
    <x v="6736"/>
    <n v="148824"/>
    <x v="6"/>
    <n v="3866439904148"/>
    <x v="2"/>
    <s v="836 Main St"/>
    <s v=" Dallas"/>
    <x v="3"/>
    <n v="75001"/>
    <n v="1"/>
    <n v="11.95"/>
    <x v="6"/>
    <n v="5.9749999999999996"/>
  </r>
  <r>
    <x v="6737"/>
    <n v="148825"/>
    <x v="12"/>
    <n v="4604587705411"/>
    <x v="0"/>
    <s v="10 2nd St"/>
    <s v=" San Francisco"/>
    <x v="2"/>
    <n v="94016"/>
    <n v="2"/>
    <n v="3.84"/>
    <x v="12"/>
    <n v="3.84"/>
  </r>
  <r>
    <x v="6738"/>
    <n v="148826"/>
    <x v="4"/>
    <n v="7384902199445"/>
    <x v="2"/>
    <s v="628 8th St"/>
    <s v=" San Francisco"/>
    <x v="2"/>
    <n v="94016"/>
    <n v="1"/>
    <n v="2.99"/>
    <x v="4"/>
    <n v="1.4950000000000001"/>
  </r>
  <r>
    <x v="2599"/>
    <n v="148827"/>
    <x v="12"/>
    <n v="5541882081487"/>
    <x v="1"/>
    <s v="692 12th St"/>
    <s v=" Austin"/>
    <x v="3"/>
    <n v="73301"/>
    <n v="1"/>
    <n v="3.84"/>
    <x v="12"/>
    <n v="1.92"/>
  </r>
  <r>
    <x v="6739"/>
    <n v="148828"/>
    <x v="6"/>
    <n v="4883246487411"/>
    <x v="3"/>
    <s v="936 Madison St"/>
    <s v=" Atlanta"/>
    <x v="4"/>
    <n v="30301"/>
    <n v="1"/>
    <n v="11.95"/>
    <x v="6"/>
    <n v="5.9749999999999996"/>
  </r>
  <r>
    <x v="6740"/>
    <n v="148829"/>
    <x v="7"/>
    <n v="2139913692322"/>
    <x v="1"/>
    <s v="899 Highland St"/>
    <s v=" San Francisco"/>
    <x v="2"/>
    <n v="94016"/>
    <n v="1"/>
    <n v="99.99"/>
    <x v="7"/>
    <n v="49.994999999999997"/>
  </r>
  <r>
    <x v="6741"/>
    <n v="148830"/>
    <x v="15"/>
    <n v="4928805251426"/>
    <x v="3"/>
    <s v="597 8th St"/>
    <s v=" San Francisco"/>
    <x v="2"/>
    <n v="94016"/>
    <n v="1"/>
    <n v="379.99"/>
    <x v="15"/>
    <n v="254.5933"/>
  </r>
  <r>
    <x v="6742"/>
    <n v="148831"/>
    <x v="12"/>
    <n v="7883513133900"/>
    <x v="3"/>
    <s v="912 Forest St"/>
    <s v=" San Francisco"/>
    <x v="2"/>
    <n v="94016"/>
    <n v="2"/>
    <n v="3.84"/>
    <x v="12"/>
    <n v="3.84"/>
  </r>
  <r>
    <x v="1804"/>
    <n v="148832"/>
    <x v="15"/>
    <n v="5215867680681"/>
    <x v="2"/>
    <s v="192 Meadow St"/>
    <s v=" Los Angeles"/>
    <x v="2"/>
    <n v="90001"/>
    <n v="1"/>
    <n v="379.99"/>
    <x v="15"/>
    <n v="254.5933"/>
  </r>
  <r>
    <x v="6743"/>
    <n v="148833"/>
    <x v="2"/>
    <n v="6178040741899"/>
    <x v="3"/>
    <s v="19 South St"/>
    <s v=" Boston"/>
    <x v="0"/>
    <n v="2215"/>
    <n v="1"/>
    <n v="11.99"/>
    <x v="2"/>
    <n v="5.9950000000000001"/>
  </r>
  <r>
    <x v="6744"/>
    <n v="148834"/>
    <x v="6"/>
    <n v="7767524144287"/>
    <x v="3"/>
    <s v="520 Highland St"/>
    <s v=" New York City"/>
    <x v="6"/>
    <n v="10001"/>
    <n v="1"/>
    <n v="11.95"/>
    <x v="6"/>
    <n v="5.9749999999999996"/>
  </r>
  <r>
    <x v="6745"/>
    <n v="148835"/>
    <x v="12"/>
    <n v="7492350258026"/>
    <x v="1"/>
    <s v="906 4th St"/>
    <s v=" Atlanta"/>
    <x v="4"/>
    <n v="30301"/>
    <n v="2"/>
    <n v="3.84"/>
    <x v="12"/>
    <n v="3.84"/>
  </r>
  <r>
    <x v="6746"/>
    <n v="148836"/>
    <x v="9"/>
    <n v="4518132548330"/>
    <x v="3"/>
    <s v="879 Hickory St"/>
    <s v=" Portland"/>
    <x v="1"/>
    <n v="97035"/>
    <n v="1"/>
    <n v="1700"/>
    <x v="9"/>
    <n v="1139"/>
  </r>
  <r>
    <x v="6747"/>
    <n v="148837"/>
    <x v="6"/>
    <n v="1640229167657"/>
    <x v="2"/>
    <s v="6 Lincoln St"/>
    <s v=" San Francisco"/>
    <x v="2"/>
    <n v="94016"/>
    <n v="1"/>
    <n v="11.95"/>
    <x v="6"/>
    <n v="5.9749999999999996"/>
  </r>
  <r>
    <x v="6748"/>
    <n v="148838"/>
    <x v="14"/>
    <n v="6689013975392"/>
    <x v="0"/>
    <s v="269 2nd St"/>
    <s v=" New York City"/>
    <x v="6"/>
    <n v="10001"/>
    <n v="1"/>
    <n v="109.99"/>
    <x v="14"/>
    <n v="38.496499999999997"/>
  </r>
  <r>
    <x v="6749"/>
    <n v="148839"/>
    <x v="3"/>
    <n v="4043932433503"/>
    <x v="2"/>
    <s v="35 Lincoln St"/>
    <s v=" Boston"/>
    <x v="0"/>
    <n v="2215"/>
    <n v="1"/>
    <n v="149.99"/>
    <x v="3"/>
    <n v="52.496500000000012"/>
  </r>
  <r>
    <x v="6750"/>
    <n v="148840"/>
    <x v="10"/>
    <n v="2665407256958"/>
    <x v="0"/>
    <s v="914 Meadow St"/>
    <s v=" Boston"/>
    <x v="0"/>
    <n v="2215"/>
    <n v="1"/>
    <n v="300"/>
    <x v="10"/>
    <n v="201"/>
  </r>
  <r>
    <x v="4100"/>
    <n v="148841"/>
    <x v="4"/>
    <n v="5804111400363"/>
    <x v="1"/>
    <s v="827 12th St"/>
    <s v=" Boston"/>
    <x v="0"/>
    <n v="2215"/>
    <n v="1"/>
    <n v="2.99"/>
    <x v="4"/>
    <n v="1.4950000000000001"/>
  </r>
  <r>
    <x v="6751"/>
    <n v="148842"/>
    <x v="7"/>
    <n v="5565087693811"/>
    <x v="0"/>
    <s v="634 Elm St"/>
    <s v=" Boston"/>
    <x v="0"/>
    <n v="2215"/>
    <n v="1"/>
    <n v="99.99"/>
    <x v="7"/>
    <n v="49.994999999999997"/>
  </r>
  <r>
    <x v="6752"/>
    <n v="148843"/>
    <x v="2"/>
    <n v="9517888874870"/>
    <x v="1"/>
    <s v="719 Highland St"/>
    <s v=" Portland"/>
    <x v="1"/>
    <n v="97035"/>
    <n v="1"/>
    <n v="11.99"/>
    <x v="2"/>
    <n v="5.9950000000000001"/>
  </r>
  <r>
    <x v="5534"/>
    <n v="148844"/>
    <x v="0"/>
    <n v="6364945874058"/>
    <x v="2"/>
    <s v="711 River St"/>
    <s v=" New York City"/>
    <x v="6"/>
    <n v="10001"/>
    <n v="1"/>
    <n v="700"/>
    <x v="0"/>
    <n v="469"/>
  </r>
  <r>
    <x v="6753"/>
    <n v="148845"/>
    <x v="8"/>
    <n v="3710650859348"/>
    <x v="3"/>
    <s v="635 Johnson St"/>
    <s v=" San Francisco"/>
    <x v="2"/>
    <n v="94016"/>
    <n v="1"/>
    <n v="150"/>
    <x v="8"/>
    <n v="52.5"/>
  </r>
  <r>
    <x v="616"/>
    <n v="148846"/>
    <x v="2"/>
    <n v="9659437884770"/>
    <x v="3"/>
    <s v="86 North St"/>
    <s v=" Dallas"/>
    <x v="3"/>
    <n v="75001"/>
    <n v="1"/>
    <n v="11.99"/>
    <x v="2"/>
    <n v="5.9950000000000001"/>
  </r>
  <r>
    <x v="6754"/>
    <n v="148847"/>
    <x v="6"/>
    <n v="8721656260066"/>
    <x v="2"/>
    <s v="506 2nd St"/>
    <s v=" Dallas"/>
    <x v="3"/>
    <n v="75001"/>
    <n v="1"/>
    <n v="11.95"/>
    <x v="6"/>
    <n v="5.9749999999999996"/>
  </r>
  <r>
    <x v="6755"/>
    <n v="148848"/>
    <x v="15"/>
    <n v="8934087868801"/>
    <x v="0"/>
    <s v="624 Wilson St"/>
    <s v=" New York City"/>
    <x v="6"/>
    <n v="10001"/>
    <n v="1"/>
    <n v="379.99"/>
    <x v="15"/>
    <n v="254.5933"/>
  </r>
  <r>
    <x v="2600"/>
    <n v="148849"/>
    <x v="15"/>
    <n v="5114309581991"/>
    <x v="0"/>
    <s v="311 Washington St"/>
    <s v=" Seattle"/>
    <x v="5"/>
    <n v="98101"/>
    <n v="1"/>
    <n v="379.99"/>
    <x v="15"/>
    <n v="254.5933"/>
  </r>
  <r>
    <x v="6756"/>
    <n v="148850"/>
    <x v="2"/>
    <n v="1310336285520"/>
    <x v="0"/>
    <s v="448 Church St"/>
    <s v=" Boston"/>
    <x v="0"/>
    <n v="2215"/>
    <n v="1"/>
    <n v="11.99"/>
    <x v="2"/>
    <n v="5.9950000000000001"/>
  </r>
  <r>
    <x v="6757"/>
    <n v="148851"/>
    <x v="8"/>
    <n v="8593238453948"/>
    <x v="3"/>
    <s v="67 Maple St"/>
    <s v=" San Francisco"/>
    <x v="2"/>
    <n v="94016"/>
    <n v="1"/>
    <n v="150"/>
    <x v="8"/>
    <n v="52.5"/>
  </r>
  <r>
    <x v="6758"/>
    <n v="148852"/>
    <x v="2"/>
    <n v="2976460924424"/>
    <x v="3"/>
    <s v="718 13th St"/>
    <s v=" Portland"/>
    <x v="1"/>
    <n v="97035"/>
    <n v="1"/>
    <n v="11.99"/>
    <x v="2"/>
    <n v="5.9950000000000001"/>
  </r>
  <r>
    <x v="6759"/>
    <n v="148853"/>
    <x v="8"/>
    <n v="7910299020558"/>
    <x v="1"/>
    <s v="801 14th St"/>
    <s v=" Austin"/>
    <x v="3"/>
    <n v="73301"/>
    <n v="1"/>
    <n v="150"/>
    <x v="8"/>
    <n v="52.5"/>
  </r>
  <r>
    <x v="5005"/>
    <n v="148854"/>
    <x v="8"/>
    <n v="3054371588152"/>
    <x v="2"/>
    <s v="763 1st St"/>
    <s v=" Atlanta"/>
    <x v="4"/>
    <n v="30301"/>
    <n v="1"/>
    <n v="150"/>
    <x v="8"/>
    <n v="52.5"/>
  </r>
  <r>
    <x v="6760"/>
    <n v="148855"/>
    <x v="1"/>
    <n v="2316280028862"/>
    <x v="3"/>
    <s v="482 Maple St"/>
    <s v=" Boston"/>
    <x v="0"/>
    <n v="2215"/>
    <n v="1"/>
    <n v="14.95"/>
    <x v="1"/>
    <n v="7.4749999999999996"/>
  </r>
  <r>
    <x v="6761"/>
    <n v="148856"/>
    <x v="7"/>
    <n v="3016325130637"/>
    <x v="3"/>
    <s v="966 Forest St"/>
    <s v=" Atlanta"/>
    <x v="4"/>
    <n v="30301"/>
    <n v="1"/>
    <n v="99.99"/>
    <x v="7"/>
    <n v="49.994999999999997"/>
  </r>
  <r>
    <x v="6762"/>
    <n v="148857"/>
    <x v="8"/>
    <n v="3559590061176"/>
    <x v="1"/>
    <s v="740 Walnut St"/>
    <s v=" Boston"/>
    <x v="0"/>
    <n v="2215"/>
    <n v="1"/>
    <n v="150"/>
    <x v="8"/>
    <n v="52.5"/>
  </r>
  <r>
    <x v="827"/>
    <n v="148858"/>
    <x v="4"/>
    <n v="9172062187379"/>
    <x v="3"/>
    <s v="266 North St"/>
    <s v=" New York City"/>
    <x v="6"/>
    <n v="10001"/>
    <n v="4"/>
    <n v="2.99"/>
    <x v="4"/>
    <n v="5.98"/>
  </r>
  <r>
    <x v="6763"/>
    <n v="148859"/>
    <x v="2"/>
    <n v="8162799959858"/>
    <x v="1"/>
    <s v="904 2nd St"/>
    <s v=" Los Angeles"/>
    <x v="2"/>
    <n v="90001"/>
    <n v="1"/>
    <n v="11.99"/>
    <x v="2"/>
    <n v="5.9950000000000001"/>
  </r>
  <r>
    <x v="6764"/>
    <n v="148860"/>
    <x v="2"/>
    <n v="5054280314189"/>
    <x v="2"/>
    <s v="944 11th St"/>
    <s v=" Dallas"/>
    <x v="3"/>
    <n v="75001"/>
    <n v="1"/>
    <n v="11.99"/>
    <x v="2"/>
    <n v="5.9950000000000001"/>
  </r>
  <r>
    <x v="6765"/>
    <n v="148861"/>
    <x v="0"/>
    <n v="3694482300368"/>
    <x v="1"/>
    <s v="200 Cherry St"/>
    <s v=" Los Angeles"/>
    <x v="2"/>
    <n v="90001"/>
    <n v="1"/>
    <n v="700"/>
    <x v="0"/>
    <n v="469"/>
  </r>
  <r>
    <x v="6765"/>
    <n v="148861"/>
    <x v="1"/>
    <n v="4341278132130"/>
    <x v="3"/>
    <s v="200 Cherry St"/>
    <s v=" Los Angeles"/>
    <x v="2"/>
    <n v="90001"/>
    <n v="1"/>
    <n v="14.95"/>
    <x v="1"/>
    <n v="7.4749999999999996"/>
  </r>
  <r>
    <x v="6766"/>
    <n v="148862"/>
    <x v="12"/>
    <n v="6544308411657"/>
    <x v="2"/>
    <s v="429 Highland St"/>
    <s v=" Los Angeles"/>
    <x v="2"/>
    <n v="90001"/>
    <n v="1"/>
    <n v="3.84"/>
    <x v="12"/>
    <n v="1.92"/>
  </r>
  <r>
    <x v="6767"/>
    <n v="148863"/>
    <x v="10"/>
    <n v="5064797860725"/>
    <x v="1"/>
    <s v="785 Walnut St"/>
    <s v=" Boston"/>
    <x v="0"/>
    <n v="2215"/>
    <n v="1"/>
    <n v="300"/>
    <x v="10"/>
    <n v="201"/>
  </r>
  <r>
    <x v="6768"/>
    <n v="148864"/>
    <x v="7"/>
    <n v="6047636708723"/>
    <x v="2"/>
    <s v="263 12th St"/>
    <s v=" New York City"/>
    <x v="6"/>
    <n v="10001"/>
    <n v="1"/>
    <n v="99.99"/>
    <x v="7"/>
    <n v="49.994999999999997"/>
  </r>
  <r>
    <x v="6769"/>
    <n v="148865"/>
    <x v="12"/>
    <n v="7618992699928"/>
    <x v="0"/>
    <s v="855 5th St"/>
    <s v=" Seattle"/>
    <x v="5"/>
    <n v="98101"/>
    <n v="1"/>
    <n v="3.84"/>
    <x v="12"/>
    <n v="1.92"/>
  </r>
  <r>
    <x v="6770"/>
    <n v="148866"/>
    <x v="4"/>
    <n v="5300643865188"/>
    <x v="3"/>
    <s v="213 6th St"/>
    <s v=" Los Angeles"/>
    <x v="2"/>
    <n v="90001"/>
    <n v="2"/>
    <n v="2.99"/>
    <x v="4"/>
    <n v="2.99"/>
  </r>
  <r>
    <x v="4264"/>
    <n v="148867"/>
    <x v="6"/>
    <n v="7583053221295"/>
    <x v="3"/>
    <s v="692 Lake St"/>
    <s v=" Austin"/>
    <x v="3"/>
    <n v="73301"/>
    <n v="1"/>
    <n v="11.95"/>
    <x v="6"/>
    <n v="5.9749999999999996"/>
  </r>
  <r>
    <x v="6771"/>
    <n v="148868"/>
    <x v="8"/>
    <n v="2787382424816"/>
    <x v="1"/>
    <s v="460 Willow St"/>
    <s v=" Austin"/>
    <x v="3"/>
    <n v="73301"/>
    <n v="1"/>
    <n v="150"/>
    <x v="8"/>
    <n v="52.5"/>
  </r>
  <r>
    <x v="6772"/>
    <n v="148869"/>
    <x v="2"/>
    <n v="3817839887946"/>
    <x v="3"/>
    <s v="990 Highland St"/>
    <s v=" Los Angeles"/>
    <x v="2"/>
    <n v="90001"/>
    <n v="1"/>
    <n v="11.99"/>
    <x v="2"/>
    <n v="5.9950000000000001"/>
  </r>
  <r>
    <x v="997"/>
    <n v="148870"/>
    <x v="8"/>
    <n v="3418918654497"/>
    <x v="0"/>
    <s v="952 Jefferson St"/>
    <s v=" Los Angeles"/>
    <x v="2"/>
    <n v="90001"/>
    <n v="1"/>
    <n v="150"/>
    <x v="8"/>
    <n v="52.5"/>
  </r>
  <r>
    <x v="6773"/>
    <n v="148871"/>
    <x v="6"/>
    <n v="4393521764319"/>
    <x v="3"/>
    <s v="895 7th St"/>
    <s v=" Los Angeles"/>
    <x v="2"/>
    <n v="90001"/>
    <n v="1"/>
    <n v="11.95"/>
    <x v="6"/>
    <n v="5.9749999999999996"/>
  </r>
  <r>
    <x v="6774"/>
    <n v="148872"/>
    <x v="3"/>
    <n v="7110739573435"/>
    <x v="2"/>
    <s v="307 10th St"/>
    <s v=" Austin"/>
    <x v="3"/>
    <n v="73301"/>
    <n v="1"/>
    <n v="149.99"/>
    <x v="3"/>
    <n v="52.496500000000012"/>
  </r>
  <r>
    <x v="6775"/>
    <n v="148873"/>
    <x v="2"/>
    <n v="5458107360157"/>
    <x v="2"/>
    <s v="152 12th St"/>
    <s v=" New York City"/>
    <x v="6"/>
    <n v="10001"/>
    <n v="1"/>
    <n v="11.99"/>
    <x v="2"/>
    <n v="5.9950000000000001"/>
  </r>
  <r>
    <x v="4109"/>
    <n v="148874"/>
    <x v="2"/>
    <n v="4132541113522"/>
    <x v="2"/>
    <s v="578 Main St"/>
    <s v=" Atlanta"/>
    <x v="4"/>
    <n v="30301"/>
    <n v="1"/>
    <n v="11.99"/>
    <x v="2"/>
    <n v="5.9950000000000001"/>
  </r>
  <r>
    <x v="3324"/>
    <n v="148875"/>
    <x v="6"/>
    <n v="3501728951021"/>
    <x v="1"/>
    <s v="624 6th St"/>
    <s v=" Portland"/>
    <x v="1"/>
    <n v="97035"/>
    <n v="1"/>
    <n v="11.95"/>
    <x v="6"/>
    <n v="5.9749999999999996"/>
  </r>
  <r>
    <x v="6776"/>
    <n v="148876"/>
    <x v="4"/>
    <n v="5683908752001"/>
    <x v="2"/>
    <s v="778 Jefferson St"/>
    <s v=" Boston"/>
    <x v="0"/>
    <n v="2215"/>
    <n v="1"/>
    <n v="2.99"/>
    <x v="4"/>
    <n v="1.4950000000000001"/>
  </r>
  <r>
    <x v="6777"/>
    <n v="148877"/>
    <x v="8"/>
    <n v="6857804781959"/>
    <x v="3"/>
    <s v="809 6th St"/>
    <s v=" Boston"/>
    <x v="0"/>
    <n v="2215"/>
    <n v="1"/>
    <n v="150"/>
    <x v="8"/>
    <n v="52.5"/>
  </r>
  <r>
    <x v="3673"/>
    <n v="148878"/>
    <x v="2"/>
    <n v="1532471729025"/>
    <x v="2"/>
    <s v="369 Elm St"/>
    <s v=" San Francisco"/>
    <x v="2"/>
    <n v="94016"/>
    <n v="1"/>
    <n v="11.99"/>
    <x v="2"/>
    <n v="5.9950000000000001"/>
  </r>
  <r>
    <x v="6778"/>
    <n v="148879"/>
    <x v="10"/>
    <n v="1182687779567"/>
    <x v="3"/>
    <s v="228 Highland St"/>
    <s v=" Portland"/>
    <x v="7"/>
    <n v="4101"/>
    <n v="1"/>
    <n v="300"/>
    <x v="10"/>
    <n v="201"/>
  </r>
  <r>
    <x v="6779"/>
    <n v="148880"/>
    <x v="12"/>
    <n v="1172053211583"/>
    <x v="0"/>
    <s v="514 Ridge St"/>
    <s v=" Los Angeles"/>
    <x v="2"/>
    <n v="90001"/>
    <n v="1"/>
    <n v="3.84"/>
    <x v="12"/>
    <n v="1.92"/>
  </r>
  <r>
    <x v="6780"/>
    <n v="148881"/>
    <x v="4"/>
    <n v="1483937596991"/>
    <x v="3"/>
    <s v="959 Lake St"/>
    <s v=" New York City"/>
    <x v="6"/>
    <n v="10001"/>
    <n v="3"/>
    <n v="2.99"/>
    <x v="4"/>
    <n v="4.4850000000000003"/>
  </r>
  <r>
    <x v="5649"/>
    <n v="148882"/>
    <x v="8"/>
    <n v="2419626155502"/>
    <x v="1"/>
    <s v="919 Maple St"/>
    <s v=" Portland"/>
    <x v="1"/>
    <n v="97035"/>
    <n v="1"/>
    <n v="150"/>
    <x v="8"/>
    <n v="52.5"/>
  </r>
  <r>
    <x v="6781"/>
    <n v="148883"/>
    <x v="4"/>
    <n v="8448824326064"/>
    <x v="0"/>
    <s v="89 Lake St"/>
    <s v=" Boston"/>
    <x v="0"/>
    <n v="2215"/>
    <n v="1"/>
    <n v="2.99"/>
    <x v="4"/>
    <n v="1.4950000000000001"/>
  </r>
  <r>
    <x v="6782"/>
    <n v="148884"/>
    <x v="4"/>
    <n v="9470894214623"/>
    <x v="0"/>
    <s v="412 13th St"/>
    <s v=" San Francisco"/>
    <x v="2"/>
    <n v="94016"/>
    <n v="1"/>
    <n v="2.99"/>
    <x v="4"/>
    <n v="1.4950000000000001"/>
  </r>
  <r>
    <x v="6783"/>
    <n v="148885"/>
    <x v="8"/>
    <n v="4243220675370"/>
    <x v="2"/>
    <s v="908 River St"/>
    <s v=" Los Angeles"/>
    <x v="2"/>
    <n v="90001"/>
    <n v="1"/>
    <n v="150"/>
    <x v="8"/>
    <n v="52.5"/>
  </r>
  <r>
    <x v="2753"/>
    <n v="148886"/>
    <x v="2"/>
    <n v="3176453903964"/>
    <x v="0"/>
    <s v="957 Washington St"/>
    <s v=" Dallas"/>
    <x v="3"/>
    <n v="75001"/>
    <n v="1"/>
    <n v="11.99"/>
    <x v="2"/>
    <n v="5.9950000000000001"/>
  </r>
  <r>
    <x v="6784"/>
    <n v="148887"/>
    <x v="8"/>
    <n v="2497254862173"/>
    <x v="1"/>
    <s v="941 River St"/>
    <s v=" Portland"/>
    <x v="1"/>
    <n v="97035"/>
    <n v="1"/>
    <n v="150"/>
    <x v="8"/>
    <n v="52.5"/>
  </r>
  <r>
    <x v="6785"/>
    <n v="148888"/>
    <x v="8"/>
    <n v="6041846524327"/>
    <x v="1"/>
    <s v="291 Maple St"/>
    <s v=" Austin"/>
    <x v="3"/>
    <n v="73301"/>
    <n v="1"/>
    <n v="150"/>
    <x v="8"/>
    <n v="52.5"/>
  </r>
  <r>
    <x v="6786"/>
    <n v="148889"/>
    <x v="15"/>
    <n v="1875884426610"/>
    <x v="3"/>
    <s v="138 Center St"/>
    <s v=" Seattle"/>
    <x v="5"/>
    <n v="98101"/>
    <n v="1"/>
    <n v="379.99"/>
    <x v="15"/>
    <n v="254.5933"/>
  </r>
  <r>
    <x v="6787"/>
    <n v="148890"/>
    <x v="1"/>
    <n v="2668832235503"/>
    <x v="2"/>
    <s v="26 South St"/>
    <s v=" Atlanta"/>
    <x v="4"/>
    <n v="30301"/>
    <n v="1"/>
    <n v="14.95"/>
    <x v="1"/>
    <n v="7.4749999999999996"/>
  </r>
  <r>
    <x v="6788"/>
    <n v="148891"/>
    <x v="8"/>
    <n v="1197294668664"/>
    <x v="2"/>
    <s v="545 Jackson St"/>
    <s v=" San Francisco"/>
    <x v="2"/>
    <n v="94016"/>
    <n v="1"/>
    <n v="150"/>
    <x v="8"/>
    <n v="52.5"/>
  </r>
  <r>
    <x v="6789"/>
    <n v="148892"/>
    <x v="12"/>
    <n v="2543759477597"/>
    <x v="2"/>
    <s v="924 Spruce St"/>
    <s v=" Boston"/>
    <x v="0"/>
    <n v="2215"/>
    <n v="2"/>
    <n v="3.84"/>
    <x v="12"/>
    <n v="3.84"/>
  </r>
  <r>
    <x v="6790"/>
    <n v="148893"/>
    <x v="4"/>
    <n v="4281012581516"/>
    <x v="1"/>
    <s v="303 11th St"/>
    <s v=" Portland"/>
    <x v="1"/>
    <n v="97035"/>
    <n v="1"/>
    <n v="2.99"/>
    <x v="4"/>
    <n v="1.4950000000000001"/>
  </r>
  <r>
    <x v="3919"/>
    <n v="148894"/>
    <x v="6"/>
    <n v="6033232257721"/>
    <x v="1"/>
    <s v="632 2nd St"/>
    <s v=" San Francisco"/>
    <x v="2"/>
    <n v="94016"/>
    <n v="1"/>
    <n v="11.95"/>
    <x v="6"/>
    <n v="5.9749999999999996"/>
  </r>
  <r>
    <x v="6791"/>
    <n v="148895"/>
    <x v="5"/>
    <n v="9336403482341"/>
    <x v="3"/>
    <s v="896 Maple St"/>
    <s v=" San Francisco"/>
    <x v="2"/>
    <n v="94016"/>
    <n v="1"/>
    <n v="389.99"/>
    <x v="5"/>
    <n v="261.29330000000004"/>
  </r>
  <r>
    <x v="6792"/>
    <n v="148896"/>
    <x v="9"/>
    <n v="9020729033983"/>
    <x v="1"/>
    <s v="835 River St"/>
    <s v=" New York City"/>
    <x v="6"/>
    <n v="10001"/>
    <n v="1"/>
    <n v="1700"/>
    <x v="9"/>
    <n v="1139"/>
  </r>
  <r>
    <x v="6792"/>
    <n v="148896"/>
    <x v="7"/>
    <n v="4777581541743"/>
    <x v="0"/>
    <s v="835 River St"/>
    <s v=" New York City"/>
    <x v="6"/>
    <n v="10001"/>
    <n v="1"/>
    <n v="99.99"/>
    <x v="7"/>
    <n v="49.994999999999997"/>
  </r>
  <r>
    <x v="6793"/>
    <n v="148897"/>
    <x v="12"/>
    <n v="1519681372183"/>
    <x v="1"/>
    <s v="507 Center St"/>
    <s v=" San Francisco"/>
    <x v="2"/>
    <n v="94016"/>
    <n v="1"/>
    <n v="3.84"/>
    <x v="12"/>
    <n v="1.92"/>
  </r>
  <r>
    <x v="6794"/>
    <n v="148898"/>
    <x v="6"/>
    <n v="6791932154483"/>
    <x v="3"/>
    <s v="82 9th St"/>
    <s v=" Boston"/>
    <x v="0"/>
    <n v="2215"/>
    <n v="1"/>
    <n v="11.95"/>
    <x v="6"/>
    <n v="5.9749999999999996"/>
  </r>
  <r>
    <x v="6795"/>
    <n v="148899"/>
    <x v="4"/>
    <n v="1599223322562"/>
    <x v="2"/>
    <s v="734 Hickory St"/>
    <s v=" San Francisco"/>
    <x v="2"/>
    <n v="94016"/>
    <n v="1"/>
    <n v="2.99"/>
    <x v="4"/>
    <n v="1.4950000000000001"/>
  </r>
  <r>
    <x v="6796"/>
    <n v="148900"/>
    <x v="12"/>
    <n v="1471710141873"/>
    <x v="1"/>
    <s v="455 Ridge St"/>
    <s v=" Los Angeles"/>
    <x v="2"/>
    <n v="90001"/>
    <n v="2"/>
    <n v="3.84"/>
    <x v="12"/>
    <n v="3.84"/>
  </r>
  <r>
    <x v="6797"/>
    <n v="148901"/>
    <x v="4"/>
    <n v="6314062218057"/>
    <x v="2"/>
    <s v="445 Cedar St"/>
    <s v=" Portland"/>
    <x v="7"/>
    <n v="4101"/>
    <n v="1"/>
    <n v="2.99"/>
    <x v="4"/>
    <n v="1.4950000000000001"/>
  </r>
  <r>
    <x v="6798"/>
    <n v="148902"/>
    <x v="4"/>
    <n v="6689413804839"/>
    <x v="3"/>
    <s v="658 Johnson St"/>
    <s v=" San Francisco"/>
    <x v="2"/>
    <n v="94016"/>
    <n v="2"/>
    <n v="2.99"/>
    <x v="4"/>
    <n v="2.99"/>
  </r>
  <r>
    <x v="6799"/>
    <n v="148903"/>
    <x v="3"/>
    <n v="1742612458075"/>
    <x v="2"/>
    <s v="804 Cedar St"/>
    <s v=" Boston"/>
    <x v="0"/>
    <n v="2215"/>
    <n v="1"/>
    <n v="149.99"/>
    <x v="3"/>
    <n v="52.496500000000012"/>
  </r>
  <r>
    <x v="6800"/>
    <n v="148904"/>
    <x v="0"/>
    <n v="7285021536469"/>
    <x v="2"/>
    <s v="863 Lincoln St"/>
    <s v=" San Francisco"/>
    <x v="2"/>
    <n v="94016"/>
    <n v="1"/>
    <n v="700"/>
    <x v="0"/>
    <n v="469"/>
  </r>
  <r>
    <x v="6801"/>
    <n v="148905"/>
    <x v="6"/>
    <n v="6708967699243"/>
    <x v="1"/>
    <s v="445 Sunset St"/>
    <s v=" San Francisco"/>
    <x v="2"/>
    <n v="94016"/>
    <n v="1"/>
    <n v="11.95"/>
    <x v="6"/>
    <n v="5.9749999999999996"/>
  </r>
  <r>
    <x v="4593"/>
    <n v="148906"/>
    <x v="6"/>
    <n v="3679701560224"/>
    <x v="0"/>
    <s v="675 River St"/>
    <s v=" Los Angeles"/>
    <x v="2"/>
    <n v="90001"/>
    <n v="1"/>
    <n v="11.95"/>
    <x v="6"/>
    <n v="5.9749999999999996"/>
  </r>
  <r>
    <x v="6802"/>
    <n v="148907"/>
    <x v="10"/>
    <n v="3211579664939"/>
    <x v="0"/>
    <s v="383 Church St"/>
    <s v=" San Francisco"/>
    <x v="2"/>
    <n v="94016"/>
    <n v="1"/>
    <n v="300"/>
    <x v="10"/>
    <n v="201"/>
  </r>
  <r>
    <x v="2307"/>
    <n v="148908"/>
    <x v="7"/>
    <n v="6031457255957"/>
    <x v="3"/>
    <s v="950 Washington St"/>
    <s v=" New York City"/>
    <x v="6"/>
    <n v="10001"/>
    <n v="1"/>
    <n v="99.99"/>
    <x v="7"/>
    <n v="49.994999999999997"/>
  </r>
  <r>
    <x v="6803"/>
    <n v="148909"/>
    <x v="10"/>
    <n v="4634679680826"/>
    <x v="0"/>
    <s v="799 13th St"/>
    <s v=" Dallas"/>
    <x v="3"/>
    <n v="75001"/>
    <n v="1"/>
    <n v="300"/>
    <x v="10"/>
    <n v="201"/>
  </r>
  <r>
    <x v="6804"/>
    <n v="148910"/>
    <x v="10"/>
    <n v="3397296032221"/>
    <x v="1"/>
    <s v="54 Jefferson St"/>
    <s v=" New York City"/>
    <x v="6"/>
    <n v="10001"/>
    <n v="1"/>
    <n v="300"/>
    <x v="10"/>
    <n v="201"/>
  </r>
  <r>
    <x v="6805"/>
    <n v="148911"/>
    <x v="14"/>
    <n v="5641956133071"/>
    <x v="0"/>
    <s v="285 13th St"/>
    <s v=" San Francisco"/>
    <x v="2"/>
    <n v="94016"/>
    <n v="1"/>
    <n v="109.99"/>
    <x v="14"/>
    <n v="38.496499999999997"/>
  </r>
  <r>
    <x v="6806"/>
    <n v="148912"/>
    <x v="11"/>
    <n v="1186176445225"/>
    <x v="0"/>
    <s v="761 8th St"/>
    <s v=" San Francisco"/>
    <x v="2"/>
    <n v="94016"/>
    <n v="1"/>
    <n v="400"/>
    <x v="11"/>
    <n v="268"/>
  </r>
  <r>
    <x v="6806"/>
    <n v="148912"/>
    <x v="6"/>
    <n v="1212749051700"/>
    <x v="0"/>
    <s v="761 8th St"/>
    <s v=" San Francisco"/>
    <x v="2"/>
    <n v="94016"/>
    <n v="2"/>
    <n v="11.95"/>
    <x v="6"/>
    <n v="11.95"/>
  </r>
  <r>
    <x v="6806"/>
    <n v="148912"/>
    <x v="2"/>
    <n v="6721634523354"/>
    <x v="0"/>
    <s v="761 8th St"/>
    <s v=" San Francisco"/>
    <x v="2"/>
    <n v="94016"/>
    <n v="1"/>
    <n v="11.99"/>
    <x v="2"/>
    <n v="5.9950000000000001"/>
  </r>
  <r>
    <x v="6807"/>
    <n v="148913"/>
    <x v="6"/>
    <n v="6572938573615"/>
    <x v="1"/>
    <s v="112 Willow St"/>
    <s v=" Atlanta"/>
    <x v="4"/>
    <n v="30301"/>
    <n v="1"/>
    <n v="11.95"/>
    <x v="6"/>
    <n v="5.9749999999999996"/>
  </r>
  <r>
    <x v="6808"/>
    <n v="148914"/>
    <x v="8"/>
    <n v="3147311481237"/>
    <x v="3"/>
    <s v="200 Sunset St"/>
    <s v=" Austin"/>
    <x v="3"/>
    <n v="73301"/>
    <n v="1"/>
    <n v="150"/>
    <x v="8"/>
    <n v="52.5"/>
  </r>
  <r>
    <x v="6809"/>
    <n v="148915"/>
    <x v="7"/>
    <n v="1000511332291"/>
    <x v="2"/>
    <s v="827 9th St"/>
    <s v=" San Francisco"/>
    <x v="2"/>
    <n v="94016"/>
    <n v="1"/>
    <n v="99.99"/>
    <x v="7"/>
    <n v="49.994999999999997"/>
  </r>
  <r>
    <x v="6810"/>
    <n v="148916"/>
    <x v="4"/>
    <n v="1248359222144"/>
    <x v="2"/>
    <s v="978 2nd St"/>
    <s v=" San Francisco"/>
    <x v="2"/>
    <n v="94016"/>
    <n v="1"/>
    <n v="2.99"/>
    <x v="4"/>
    <n v="1.4950000000000001"/>
  </r>
  <r>
    <x v="6811"/>
    <n v="148917"/>
    <x v="15"/>
    <n v="1674476114618"/>
    <x v="2"/>
    <s v="517 Sunset St"/>
    <s v=" Austin"/>
    <x v="3"/>
    <n v="73301"/>
    <n v="1"/>
    <n v="379.99"/>
    <x v="15"/>
    <n v="254.5933"/>
  </r>
  <r>
    <x v="6812"/>
    <n v="148918"/>
    <x v="12"/>
    <n v="2456829508804"/>
    <x v="2"/>
    <s v="540 Lake St"/>
    <s v=" Boston"/>
    <x v="0"/>
    <n v="2215"/>
    <n v="1"/>
    <n v="3.84"/>
    <x v="12"/>
    <n v="1.92"/>
  </r>
  <r>
    <x v="6813"/>
    <n v="148919"/>
    <x v="1"/>
    <n v="8473188421346"/>
    <x v="1"/>
    <s v="687 Elm St"/>
    <s v=" Seattle"/>
    <x v="5"/>
    <n v="98101"/>
    <n v="1"/>
    <n v="14.95"/>
    <x v="1"/>
    <n v="7.4749999999999996"/>
  </r>
  <r>
    <x v="6814"/>
    <n v="148920"/>
    <x v="8"/>
    <n v="7444301879983"/>
    <x v="3"/>
    <s v="676 Highland St"/>
    <s v=" Boston"/>
    <x v="0"/>
    <n v="2215"/>
    <n v="1"/>
    <n v="150"/>
    <x v="8"/>
    <n v="52.5"/>
  </r>
  <r>
    <x v="5178"/>
    <n v="148921"/>
    <x v="10"/>
    <n v="3879367454642"/>
    <x v="0"/>
    <s v="599 Lincoln St"/>
    <s v=" San Francisco"/>
    <x v="2"/>
    <n v="94016"/>
    <n v="1"/>
    <n v="300"/>
    <x v="10"/>
    <n v="201"/>
  </r>
  <r>
    <x v="2914"/>
    <n v="148922"/>
    <x v="1"/>
    <n v="7592247185384"/>
    <x v="2"/>
    <s v="30 10th St"/>
    <s v=" Portland"/>
    <x v="1"/>
    <n v="97035"/>
    <n v="1"/>
    <n v="14.95"/>
    <x v="1"/>
    <n v="7.4749999999999996"/>
  </r>
  <r>
    <x v="3314"/>
    <n v="148923"/>
    <x v="3"/>
    <n v="9834510324787"/>
    <x v="2"/>
    <s v="504 Church St"/>
    <s v=" San Francisco"/>
    <x v="2"/>
    <n v="94016"/>
    <n v="1"/>
    <n v="149.99"/>
    <x v="3"/>
    <n v="52.496500000000012"/>
  </r>
  <r>
    <x v="6815"/>
    <n v="148924"/>
    <x v="1"/>
    <n v="4866244810196"/>
    <x v="3"/>
    <s v="786 Lincoln St"/>
    <s v=" Atlanta"/>
    <x v="4"/>
    <n v="30301"/>
    <n v="2"/>
    <n v="14.95"/>
    <x v="1"/>
    <n v="14.95"/>
  </r>
  <r>
    <x v="83"/>
    <n v="148925"/>
    <x v="7"/>
    <n v="1930581483842"/>
    <x v="0"/>
    <s v="767 Wilson St"/>
    <s v=" Los Angeles"/>
    <x v="2"/>
    <n v="90001"/>
    <n v="1"/>
    <n v="99.99"/>
    <x v="7"/>
    <n v="49.994999999999997"/>
  </r>
  <r>
    <x v="6816"/>
    <n v="148926"/>
    <x v="9"/>
    <n v="2291249399962"/>
    <x v="2"/>
    <s v="565 Jefferson St"/>
    <s v=" New York City"/>
    <x v="6"/>
    <n v="10001"/>
    <n v="1"/>
    <n v="1700"/>
    <x v="9"/>
    <n v="1139"/>
  </r>
  <r>
    <x v="1670"/>
    <n v="148927"/>
    <x v="3"/>
    <n v="7840470712582"/>
    <x v="2"/>
    <s v="615 Highland St"/>
    <s v=" Los Angeles"/>
    <x v="2"/>
    <n v="90001"/>
    <n v="1"/>
    <n v="149.99"/>
    <x v="3"/>
    <n v="52.496500000000012"/>
  </r>
  <r>
    <x v="6817"/>
    <n v="148928"/>
    <x v="8"/>
    <n v="6199446431597"/>
    <x v="3"/>
    <s v="782 11th St"/>
    <s v=" Los Angeles"/>
    <x v="2"/>
    <n v="90001"/>
    <n v="1"/>
    <n v="150"/>
    <x v="8"/>
    <n v="52.5"/>
  </r>
  <r>
    <x v="6818"/>
    <n v="148929"/>
    <x v="14"/>
    <n v="4410282758006"/>
    <x v="2"/>
    <s v="179 Pine St"/>
    <s v=" Boston"/>
    <x v="0"/>
    <n v="2215"/>
    <n v="1"/>
    <n v="109.99"/>
    <x v="14"/>
    <n v="38.496499999999997"/>
  </r>
  <r>
    <x v="6819"/>
    <n v="148930"/>
    <x v="6"/>
    <n v="7917560487895"/>
    <x v="1"/>
    <s v="750 Adams St"/>
    <s v=" Portland"/>
    <x v="1"/>
    <n v="97035"/>
    <n v="1"/>
    <n v="11.95"/>
    <x v="6"/>
    <n v="5.9749999999999996"/>
  </r>
  <r>
    <x v="6820"/>
    <n v="148931"/>
    <x v="6"/>
    <n v="1423808078955"/>
    <x v="2"/>
    <s v="645 Madison St"/>
    <s v=" San Francisco"/>
    <x v="2"/>
    <n v="94016"/>
    <n v="1"/>
    <n v="11.95"/>
    <x v="6"/>
    <n v="5.9749999999999996"/>
  </r>
  <r>
    <x v="6821"/>
    <n v="148932"/>
    <x v="0"/>
    <n v="4813831095471"/>
    <x v="1"/>
    <s v="669 Cherry St"/>
    <s v=" San Francisco"/>
    <x v="2"/>
    <n v="94016"/>
    <n v="1"/>
    <n v="700"/>
    <x v="0"/>
    <n v="469"/>
  </r>
  <r>
    <x v="6821"/>
    <n v="148932"/>
    <x v="2"/>
    <n v="1439102184165"/>
    <x v="3"/>
    <s v="669 Cherry St"/>
    <s v=" San Francisco"/>
    <x v="2"/>
    <n v="94016"/>
    <n v="1"/>
    <n v="11.99"/>
    <x v="2"/>
    <n v="5.9950000000000001"/>
  </r>
  <r>
    <x v="3789"/>
    <n v="148933"/>
    <x v="4"/>
    <n v="9029858066693"/>
    <x v="2"/>
    <s v="387 River St"/>
    <s v=" Boston"/>
    <x v="0"/>
    <n v="2215"/>
    <n v="1"/>
    <n v="2.99"/>
    <x v="4"/>
    <n v="1.4950000000000001"/>
  </r>
  <r>
    <x v="3789"/>
    <n v="148933"/>
    <x v="2"/>
    <n v="8152791462595"/>
    <x v="0"/>
    <s v="387 River St"/>
    <s v=" Boston"/>
    <x v="0"/>
    <n v="2215"/>
    <n v="1"/>
    <n v="11.99"/>
    <x v="2"/>
    <n v="5.9950000000000001"/>
  </r>
  <r>
    <x v="6822"/>
    <n v="148934"/>
    <x v="12"/>
    <n v="4533259143883"/>
    <x v="0"/>
    <s v="805 Park St"/>
    <s v=" Boston"/>
    <x v="0"/>
    <n v="2215"/>
    <n v="1"/>
    <n v="3.84"/>
    <x v="12"/>
    <n v="1.92"/>
  </r>
  <r>
    <x v="6823"/>
    <n v="148935"/>
    <x v="8"/>
    <n v="9328782623334"/>
    <x v="1"/>
    <s v="123 8th St"/>
    <s v=" San Francisco"/>
    <x v="2"/>
    <n v="94016"/>
    <n v="1"/>
    <n v="150"/>
    <x v="8"/>
    <n v="52.5"/>
  </r>
  <r>
    <x v="6824"/>
    <n v="148936"/>
    <x v="9"/>
    <n v="8109754478117"/>
    <x v="1"/>
    <s v="128 Cherry St"/>
    <s v=" New York City"/>
    <x v="6"/>
    <n v="10001"/>
    <n v="1"/>
    <n v="1700"/>
    <x v="9"/>
    <n v="1139"/>
  </r>
  <r>
    <x v="2058"/>
    <n v="148937"/>
    <x v="7"/>
    <n v="1407718216516"/>
    <x v="3"/>
    <s v="978 Jackson St"/>
    <s v=" Austin"/>
    <x v="3"/>
    <n v="73301"/>
    <n v="1"/>
    <n v="99.99"/>
    <x v="7"/>
    <n v="49.994999999999997"/>
  </r>
  <r>
    <x v="6825"/>
    <n v="148938"/>
    <x v="15"/>
    <n v="1966058138707"/>
    <x v="0"/>
    <s v="654 Jefferson St"/>
    <s v=" Austin"/>
    <x v="3"/>
    <n v="73301"/>
    <n v="1"/>
    <n v="379.99"/>
    <x v="15"/>
    <n v="254.5933"/>
  </r>
  <r>
    <x v="6826"/>
    <n v="148939"/>
    <x v="7"/>
    <n v="1405621971145"/>
    <x v="3"/>
    <s v="700 Hill St"/>
    <s v=" New York City"/>
    <x v="6"/>
    <n v="10001"/>
    <n v="1"/>
    <n v="99.99"/>
    <x v="7"/>
    <n v="49.994999999999997"/>
  </r>
  <r>
    <x v="6827"/>
    <n v="148940"/>
    <x v="6"/>
    <n v="2207673167747"/>
    <x v="2"/>
    <s v="136 2nd St"/>
    <s v=" New York City"/>
    <x v="6"/>
    <n v="10001"/>
    <n v="1"/>
    <n v="11.95"/>
    <x v="6"/>
    <n v="5.9749999999999996"/>
  </r>
  <r>
    <x v="6828"/>
    <n v="148941"/>
    <x v="7"/>
    <n v="7919343428713"/>
    <x v="3"/>
    <s v="283 Washington St"/>
    <s v=" San Francisco"/>
    <x v="2"/>
    <n v="94016"/>
    <n v="1"/>
    <n v="99.99"/>
    <x v="7"/>
    <n v="49.994999999999997"/>
  </r>
  <r>
    <x v="1124"/>
    <n v="148942"/>
    <x v="1"/>
    <n v="9637220196618"/>
    <x v="3"/>
    <s v="827 Church St"/>
    <s v=" Los Angeles"/>
    <x v="2"/>
    <n v="90001"/>
    <n v="1"/>
    <n v="14.95"/>
    <x v="1"/>
    <n v="7.4749999999999996"/>
  </r>
  <r>
    <x v="3654"/>
    <n v="148943"/>
    <x v="7"/>
    <n v="1481748340226"/>
    <x v="0"/>
    <s v="828 Main St"/>
    <s v=" Portland"/>
    <x v="1"/>
    <n v="97035"/>
    <n v="1"/>
    <n v="99.99"/>
    <x v="7"/>
    <n v="49.994999999999997"/>
  </r>
  <r>
    <x v="6829"/>
    <n v="148944"/>
    <x v="0"/>
    <n v="8318720655492"/>
    <x v="0"/>
    <s v="848 Spruce St"/>
    <s v=" San Francisco"/>
    <x v="2"/>
    <n v="94016"/>
    <n v="1"/>
    <n v="700"/>
    <x v="0"/>
    <n v="469"/>
  </r>
  <r>
    <x v="6829"/>
    <n v="148944"/>
    <x v="1"/>
    <n v="2674261668209"/>
    <x v="0"/>
    <s v="848 Spruce St"/>
    <s v=" San Francisco"/>
    <x v="2"/>
    <n v="94016"/>
    <n v="1"/>
    <n v="14.95"/>
    <x v="1"/>
    <n v="7.4749999999999996"/>
  </r>
  <r>
    <x v="6830"/>
    <n v="148945"/>
    <x v="13"/>
    <n v="9227120086847"/>
    <x v="2"/>
    <s v="65 Hill St"/>
    <s v=" San Francisco"/>
    <x v="2"/>
    <n v="94016"/>
    <n v="1"/>
    <n v="600"/>
    <x v="13"/>
    <n v="402"/>
  </r>
  <r>
    <x v="6831"/>
    <n v="148946"/>
    <x v="10"/>
    <n v="3208694402392"/>
    <x v="0"/>
    <s v="717 Chestnut St"/>
    <s v=" Atlanta"/>
    <x v="4"/>
    <n v="30301"/>
    <n v="1"/>
    <n v="300"/>
    <x v="10"/>
    <n v="201"/>
  </r>
  <r>
    <x v="6832"/>
    <n v="148947"/>
    <x v="4"/>
    <n v="6286310726499"/>
    <x v="3"/>
    <s v="468 Pine St"/>
    <s v=" Los Angeles"/>
    <x v="2"/>
    <n v="90001"/>
    <n v="1"/>
    <n v="2.99"/>
    <x v="4"/>
    <n v="1.4950000000000001"/>
  </r>
  <r>
    <x v="6833"/>
    <n v="148948"/>
    <x v="0"/>
    <n v="6591555868988"/>
    <x v="1"/>
    <s v="926 Forest St"/>
    <s v=" San Francisco"/>
    <x v="2"/>
    <n v="94016"/>
    <n v="1"/>
    <n v="700"/>
    <x v="0"/>
    <n v="469"/>
  </r>
  <r>
    <x v="6833"/>
    <n v="148948"/>
    <x v="1"/>
    <n v="1450945777555"/>
    <x v="0"/>
    <s v="926 Forest St"/>
    <s v=" San Francisco"/>
    <x v="2"/>
    <n v="94016"/>
    <n v="2"/>
    <n v="14.95"/>
    <x v="1"/>
    <n v="14.95"/>
  </r>
  <r>
    <x v="6834"/>
    <n v="148949"/>
    <x v="1"/>
    <n v="8658911002306"/>
    <x v="3"/>
    <s v="368 Sunset St"/>
    <s v=" Boston"/>
    <x v="0"/>
    <n v="2215"/>
    <n v="1"/>
    <n v="14.95"/>
    <x v="1"/>
    <n v="7.4749999999999996"/>
  </r>
  <r>
    <x v="3718"/>
    <n v="148950"/>
    <x v="2"/>
    <n v="1524777819594"/>
    <x v="3"/>
    <s v="953 Dogwood St"/>
    <s v=" Seattle"/>
    <x v="5"/>
    <n v="98101"/>
    <n v="1"/>
    <n v="11.99"/>
    <x v="2"/>
    <n v="5.9950000000000001"/>
  </r>
  <r>
    <x v="6835"/>
    <n v="148951"/>
    <x v="12"/>
    <n v="1611847615061"/>
    <x v="3"/>
    <s v="450 12th St"/>
    <s v=" New York City"/>
    <x v="6"/>
    <n v="10001"/>
    <n v="1"/>
    <n v="3.84"/>
    <x v="12"/>
    <n v="1.92"/>
  </r>
  <r>
    <x v="6836"/>
    <n v="148952"/>
    <x v="3"/>
    <n v="7689255575731"/>
    <x v="0"/>
    <s v="74 West St"/>
    <s v=" Dallas"/>
    <x v="3"/>
    <n v="75001"/>
    <n v="1"/>
    <n v="149.99"/>
    <x v="3"/>
    <n v="52.496500000000012"/>
  </r>
  <r>
    <x v="6837"/>
    <n v="148953"/>
    <x v="6"/>
    <n v="5166744012331"/>
    <x v="0"/>
    <s v="121 1st St"/>
    <s v=" Boston"/>
    <x v="0"/>
    <n v="2215"/>
    <n v="1"/>
    <n v="11.95"/>
    <x v="6"/>
    <n v="5.9749999999999996"/>
  </r>
  <r>
    <x v="6838"/>
    <n v="148954"/>
    <x v="8"/>
    <n v="4365673151781"/>
    <x v="0"/>
    <s v="381 Park St"/>
    <s v=" San Francisco"/>
    <x v="2"/>
    <n v="94016"/>
    <n v="1"/>
    <n v="150"/>
    <x v="8"/>
    <n v="52.5"/>
  </r>
  <r>
    <x v="6839"/>
    <n v="148955"/>
    <x v="1"/>
    <n v="5580325999941"/>
    <x v="0"/>
    <s v="858 Cherry St"/>
    <s v=" New York City"/>
    <x v="6"/>
    <n v="10001"/>
    <n v="1"/>
    <n v="14.95"/>
    <x v="1"/>
    <n v="7.4749999999999996"/>
  </r>
  <r>
    <x v="6840"/>
    <n v="148956"/>
    <x v="6"/>
    <n v="1630005520412"/>
    <x v="0"/>
    <s v="127 14th St"/>
    <s v=" Los Angeles"/>
    <x v="2"/>
    <n v="90001"/>
    <n v="1"/>
    <n v="11.95"/>
    <x v="6"/>
    <n v="5.9749999999999996"/>
  </r>
  <r>
    <x v="6841"/>
    <n v="148957"/>
    <x v="2"/>
    <n v="2994738940336"/>
    <x v="0"/>
    <s v="89 South St"/>
    <s v=" San Francisco"/>
    <x v="2"/>
    <n v="94016"/>
    <n v="2"/>
    <n v="11.99"/>
    <x v="2"/>
    <n v="11.99"/>
  </r>
  <r>
    <x v="738"/>
    <n v="148958"/>
    <x v="4"/>
    <n v="9939920646505"/>
    <x v="3"/>
    <s v="329 Washington St"/>
    <s v=" Dallas"/>
    <x v="3"/>
    <n v="75001"/>
    <n v="3"/>
    <n v="2.99"/>
    <x v="4"/>
    <n v="4.4850000000000003"/>
  </r>
  <r>
    <x v="6842"/>
    <n v="148959"/>
    <x v="11"/>
    <n v="6035992375695"/>
    <x v="2"/>
    <s v="915 River St"/>
    <s v=" Boston"/>
    <x v="0"/>
    <n v="2215"/>
    <n v="1"/>
    <n v="400"/>
    <x v="11"/>
    <n v="268"/>
  </r>
  <r>
    <x v="2056"/>
    <n v="148960"/>
    <x v="13"/>
    <n v="1598656479975"/>
    <x v="1"/>
    <s v="984 Hickory St"/>
    <s v=" New York City"/>
    <x v="6"/>
    <n v="10001"/>
    <n v="1"/>
    <n v="600"/>
    <x v="13"/>
    <n v="402"/>
  </r>
  <r>
    <x v="2056"/>
    <n v="148960"/>
    <x v="6"/>
    <n v="5649598253517"/>
    <x v="1"/>
    <s v="984 Hickory St"/>
    <s v=" New York City"/>
    <x v="6"/>
    <n v="10001"/>
    <n v="1"/>
    <n v="11.95"/>
    <x v="6"/>
    <n v="5.9749999999999996"/>
  </r>
  <r>
    <x v="6843"/>
    <n v="148961"/>
    <x v="12"/>
    <n v="4293855351285"/>
    <x v="2"/>
    <s v="326 West St"/>
    <s v=" Dallas"/>
    <x v="3"/>
    <n v="75001"/>
    <n v="1"/>
    <n v="3.84"/>
    <x v="12"/>
    <n v="1.92"/>
  </r>
  <r>
    <x v="6844"/>
    <n v="148962"/>
    <x v="16"/>
    <n v="8568950360949"/>
    <x v="2"/>
    <s v="257 10th St"/>
    <s v=" Los Angeles"/>
    <x v="2"/>
    <n v="90001"/>
    <n v="1"/>
    <n v="999.99"/>
    <x v="16"/>
    <n v="669.99330000000009"/>
  </r>
  <r>
    <x v="905"/>
    <n v="148963"/>
    <x v="4"/>
    <n v="3590018612505"/>
    <x v="2"/>
    <s v="502 Center St"/>
    <s v=" Boston"/>
    <x v="0"/>
    <n v="2215"/>
    <n v="1"/>
    <n v="2.99"/>
    <x v="4"/>
    <n v="1.4950000000000001"/>
  </r>
  <r>
    <x v="6845"/>
    <n v="148964"/>
    <x v="0"/>
    <n v="2020862895756"/>
    <x v="1"/>
    <s v="150 Center St"/>
    <s v=" Los Angeles"/>
    <x v="2"/>
    <n v="90001"/>
    <n v="1"/>
    <n v="700"/>
    <x v="0"/>
    <n v="469"/>
  </r>
  <r>
    <x v="6846"/>
    <n v="148965"/>
    <x v="1"/>
    <n v="1152036284780"/>
    <x v="2"/>
    <s v="235 Madison St"/>
    <s v=" Seattle"/>
    <x v="5"/>
    <n v="98101"/>
    <n v="1"/>
    <n v="14.95"/>
    <x v="1"/>
    <n v="7.4749999999999996"/>
  </r>
  <r>
    <x v="6847"/>
    <n v="148966"/>
    <x v="12"/>
    <n v="7590910817686"/>
    <x v="2"/>
    <s v="265 Lake St"/>
    <s v=" San Francisco"/>
    <x v="2"/>
    <n v="94016"/>
    <n v="1"/>
    <n v="3.84"/>
    <x v="12"/>
    <n v="1.92"/>
  </r>
  <r>
    <x v="6838"/>
    <n v="148967"/>
    <x v="7"/>
    <n v="5115080163983"/>
    <x v="0"/>
    <s v="507 Jefferson St"/>
    <s v=" Portland"/>
    <x v="1"/>
    <n v="97035"/>
    <n v="1"/>
    <n v="99.99"/>
    <x v="7"/>
    <n v="49.994999999999997"/>
  </r>
  <r>
    <x v="6848"/>
    <n v="148968"/>
    <x v="12"/>
    <n v="3522325184103"/>
    <x v="0"/>
    <s v="364 Main St"/>
    <s v=" Boston"/>
    <x v="0"/>
    <n v="2215"/>
    <n v="1"/>
    <n v="3.84"/>
    <x v="12"/>
    <n v="1.92"/>
  </r>
  <r>
    <x v="6849"/>
    <n v="148969"/>
    <x v="9"/>
    <n v="4782932256070"/>
    <x v="1"/>
    <s v="817 Lakeview St"/>
    <s v=" San Francisco"/>
    <x v="2"/>
    <n v="94016"/>
    <n v="1"/>
    <n v="1700"/>
    <x v="9"/>
    <n v="1139"/>
  </r>
  <r>
    <x v="6850"/>
    <n v="148970"/>
    <x v="3"/>
    <n v="1352828839538"/>
    <x v="3"/>
    <s v="424 Sunset St"/>
    <s v=" Seattle"/>
    <x v="5"/>
    <n v="98101"/>
    <n v="1"/>
    <n v="149.99"/>
    <x v="3"/>
    <n v="52.496500000000012"/>
  </r>
  <r>
    <x v="6793"/>
    <n v="148971"/>
    <x v="7"/>
    <n v="2788538370540"/>
    <x v="0"/>
    <s v="523 12th St"/>
    <s v=" Dallas"/>
    <x v="3"/>
    <n v="75001"/>
    <n v="1"/>
    <n v="99.99"/>
    <x v="7"/>
    <n v="49.994999999999997"/>
  </r>
  <r>
    <x v="6793"/>
    <n v="148971"/>
    <x v="5"/>
    <n v="7891020151363"/>
    <x v="3"/>
    <s v="523 12th St"/>
    <s v=" Dallas"/>
    <x v="3"/>
    <n v="75001"/>
    <n v="1"/>
    <n v="389.99"/>
    <x v="5"/>
    <n v="261.29330000000004"/>
  </r>
  <r>
    <x v="6851"/>
    <n v="148972"/>
    <x v="4"/>
    <n v="4824143243803"/>
    <x v="1"/>
    <s v="744 Madison St"/>
    <s v=" Los Angeles"/>
    <x v="2"/>
    <n v="90001"/>
    <n v="1"/>
    <n v="2.99"/>
    <x v="4"/>
    <n v="1.4950000000000001"/>
  </r>
  <r>
    <x v="6852"/>
    <n v="148973"/>
    <x v="4"/>
    <n v="1221925462114"/>
    <x v="1"/>
    <s v="881 Forest St"/>
    <s v=" Portland"/>
    <x v="1"/>
    <n v="97035"/>
    <n v="2"/>
    <n v="2.99"/>
    <x v="4"/>
    <n v="2.99"/>
  </r>
  <r>
    <x v="6853"/>
    <n v="148974"/>
    <x v="3"/>
    <n v="7420574264293"/>
    <x v="0"/>
    <s v="971 Main St"/>
    <s v=" San Francisco"/>
    <x v="2"/>
    <n v="94016"/>
    <n v="1"/>
    <n v="149.99"/>
    <x v="3"/>
    <n v="52.496500000000012"/>
  </r>
  <r>
    <x v="6854"/>
    <n v="148975"/>
    <x v="16"/>
    <n v="1670396812227"/>
    <x v="3"/>
    <s v="793 Forest St"/>
    <s v=" Atlanta"/>
    <x v="4"/>
    <n v="30301"/>
    <n v="1"/>
    <n v="999.99"/>
    <x v="16"/>
    <n v="669.99330000000009"/>
  </r>
  <r>
    <x v="6855"/>
    <n v="148976"/>
    <x v="16"/>
    <n v="6848474543265"/>
    <x v="3"/>
    <s v="449 River St"/>
    <s v=" New York City"/>
    <x v="6"/>
    <n v="10001"/>
    <n v="1"/>
    <n v="999.99"/>
    <x v="16"/>
    <n v="669.99330000000009"/>
  </r>
  <r>
    <x v="6856"/>
    <n v="148977"/>
    <x v="12"/>
    <n v="8045882720105"/>
    <x v="3"/>
    <s v="531 Wilson St"/>
    <s v=" Los Angeles"/>
    <x v="2"/>
    <n v="90001"/>
    <n v="1"/>
    <n v="3.84"/>
    <x v="12"/>
    <n v="1.92"/>
  </r>
  <r>
    <x v="6857"/>
    <n v="148978"/>
    <x v="6"/>
    <n v="1508366479802"/>
    <x v="3"/>
    <s v="914 South St"/>
    <s v=" Austin"/>
    <x v="3"/>
    <n v="73301"/>
    <n v="1"/>
    <n v="11.95"/>
    <x v="6"/>
    <n v="5.9749999999999996"/>
  </r>
  <r>
    <x v="3627"/>
    <n v="148979"/>
    <x v="2"/>
    <n v="4614534845208"/>
    <x v="2"/>
    <s v="891 Johnson St"/>
    <s v=" Los Angeles"/>
    <x v="2"/>
    <n v="90001"/>
    <n v="1"/>
    <n v="11.99"/>
    <x v="2"/>
    <n v="5.9950000000000001"/>
  </r>
  <r>
    <x v="6858"/>
    <n v="148980"/>
    <x v="4"/>
    <n v="5806095590969"/>
    <x v="0"/>
    <s v="83 12th St"/>
    <s v=" San Francisco"/>
    <x v="2"/>
    <n v="94016"/>
    <n v="1"/>
    <n v="2.99"/>
    <x v="4"/>
    <n v="1.4950000000000001"/>
  </r>
  <r>
    <x v="6859"/>
    <n v="148981"/>
    <x v="1"/>
    <n v="7362672339077"/>
    <x v="3"/>
    <s v="724 Ridge St"/>
    <s v=" San Francisco"/>
    <x v="2"/>
    <n v="94016"/>
    <n v="1"/>
    <n v="14.95"/>
    <x v="1"/>
    <n v="7.4749999999999996"/>
  </r>
  <r>
    <x v="6860"/>
    <n v="148982"/>
    <x v="4"/>
    <n v="8879509569242"/>
    <x v="2"/>
    <s v="670 Elm St"/>
    <s v=" Los Angeles"/>
    <x v="2"/>
    <n v="90001"/>
    <n v="1"/>
    <n v="2.99"/>
    <x v="4"/>
    <n v="1.4950000000000001"/>
  </r>
  <r>
    <x v="6861"/>
    <n v="148983"/>
    <x v="10"/>
    <n v="4796500575105"/>
    <x v="0"/>
    <s v="549 Wilson St"/>
    <s v=" Boston"/>
    <x v="0"/>
    <n v="2215"/>
    <n v="1"/>
    <n v="300"/>
    <x v="10"/>
    <n v="201"/>
  </r>
  <r>
    <x v="2554"/>
    <n v="148984"/>
    <x v="6"/>
    <n v="8950358918958"/>
    <x v="1"/>
    <s v="562 14th St"/>
    <s v=" Boston"/>
    <x v="0"/>
    <n v="2215"/>
    <n v="1"/>
    <n v="11.95"/>
    <x v="6"/>
    <n v="5.9749999999999996"/>
  </r>
  <r>
    <x v="2554"/>
    <n v="148984"/>
    <x v="6"/>
    <n v="8447966351895"/>
    <x v="3"/>
    <s v="562 14th St"/>
    <s v=" Boston"/>
    <x v="0"/>
    <n v="2215"/>
    <n v="1"/>
    <n v="11.95"/>
    <x v="6"/>
    <n v="5.9749999999999996"/>
  </r>
  <r>
    <x v="6862"/>
    <n v="148985"/>
    <x v="8"/>
    <n v="2828268482468"/>
    <x v="1"/>
    <s v="349 Jefferson St"/>
    <s v=" Atlanta"/>
    <x v="4"/>
    <n v="30301"/>
    <n v="1"/>
    <n v="150"/>
    <x v="8"/>
    <n v="52.5"/>
  </r>
  <r>
    <x v="6863"/>
    <n v="148986"/>
    <x v="1"/>
    <n v="4599509879893"/>
    <x v="0"/>
    <s v="786 Lake St"/>
    <s v=" Los Angeles"/>
    <x v="2"/>
    <n v="90001"/>
    <n v="1"/>
    <n v="14.95"/>
    <x v="1"/>
    <n v="7.4749999999999996"/>
  </r>
  <r>
    <x v="6864"/>
    <n v="148987"/>
    <x v="12"/>
    <n v="1895494334689"/>
    <x v="0"/>
    <s v="55 Elm St"/>
    <s v=" Atlanta"/>
    <x v="4"/>
    <n v="30301"/>
    <n v="1"/>
    <n v="3.84"/>
    <x v="12"/>
    <n v="1.92"/>
  </r>
  <r>
    <x v="6865"/>
    <n v="148988"/>
    <x v="18"/>
    <n v="8135228373309"/>
    <x v="2"/>
    <s v="864 13th St"/>
    <s v=" San Francisco"/>
    <x v="2"/>
    <n v="94016"/>
    <n v="1"/>
    <n v="600"/>
    <x v="13"/>
    <n v="402"/>
  </r>
  <r>
    <x v="6866"/>
    <n v="148989"/>
    <x v="2"/>
    <n v="9233059606958"/>
    <x v="0"/>
    <s v="905 Adams St"/>
    <s v=" New York City"/>
    <x v="6"/>
    <n v="10001"/>
    <n v="1"/>
    <n v="11.99"/>
    <x v="2"/>
    <n v="5.9950000000000001"/>
  </r>
  <r>
    <x v="6867"/>
    <n v="148990"/>
    <x v="2"/>
    <n v="1555086677652"/>
    <x v="2"/>
    <s v="164 6th St"/>
    <s v=" San Francisco"/>
    <x v="2"/>
    <n v="94016"/>
    <n v="1"/>
    <n v="11.99"/>
    <x v="2"/>
    <n v="5.9950000000000001"/>
  </r>
  <r>
    <x v="6868"/>
    <n v="148991"/>
    <x v="1"/>
    <n v="1207078713905"/>
    <x v="3"/>
    <s v="12 Jackson St"/>
    <s v=" Los Angeles"/>
    <x v="2"/>
    <n v="90001"/>
    <n v="3"/>
    <n v="14.95"/>
    <x v="1"/>
    <n v="22.424999999999997"/>
  </r>
  <r>
    <x v="6869"/>
    <n v="148992"/>
    <x v="2"/>
    <n v="6550083553065"/>
    <x v="1"/>
    <s v="20 Walnut St"/>
    <s v=" Los Angeles"/>
    <x v="2"/>
    <n v="90001"/>
    <n v="1"/>
    <n v="11.99"/>
    <x v="2"/>
    <n v="5.9950000000000001"/>
  </r>
  <r>
    <x v="6870"/>
    <n v="148993"/>
    <x v="8"/>
    <n v="4614757092628"/>
    <x v="3"/>
    <s v="609 Walnut St"/>
    <s v=" San Francisco"/>
    <x v="2"/>
    <n v="94016"/>
    <n v="1"/>
    <n v="150"/>
    <x v="8"/>
    <n v="52.5"/>
  </r>
  <r>
    <x v="6871"/>
    <n v="148994"/>
    <x v="3"/>
    <n v="6952069795755"/>
    <x v="2"/>
    <s v="354 Adams St"/>
    <s v=" Austin"/>
    <x v="3"/>
    <n v="73301"/>
    <n v="1"/>
    <n v="149.99"/>
    <x v="3"/>
    <n v="52.496500000000012"/>
  </r>
  <r>
    <x v="4232"/>
    <n v="148995"/>
    <x v="2"/>
    <n v="1007514409540"/>
    <x v="0"/>
    <s v="139 2nd St"/>
    <s v=" New York City"/>
    <x v="6"/>
    <n v="10001"/>
    <n v="1"/>
    <n v="11.99"/>
    <x v="2"/>
    <n v="5.9950000000000001"/>
  </r>
  <r>
    <x v="2231"/>
    <n v="148996"/>
    <x v="4"/>
    <n v="7026661728858"/>
    <x v="0"/>
    <s v="672 4th St"/>
    <s v=" San Francisco"/>
    <x v="2"/>
    <n v="94016"/>
    <n v="1"/>
    <n v="2.99"/>
    <x v="4"/>
    <n v="1.4950000000000001"/>
  </r>
  <r>
    <x v="6872"/>
    <n v="148997"/>
    <x v="16"/>
    <n v="8554632442930"/>
    <x v="0"/>
    <s v="655 Washington St"/>
    <s v=" San Francisco"/>
    <x v="2"/>
    <n v="94016"/>
    <n v="1"/>
    <n v="999.99"/>
    <x v="16"/>
    <n v="669.99330000000009"/>
  </r>
  <r>
    <x v="6873"/>
    <n v="148998"/>
    <x v="12"/>
    <n v="4444677050710"/>
    <x v="2"/>
    <s v="237 Highland St"/>
    <s v=" New York City"/>
    <x v="6"/>
    <n v="10001"/>
    <n v="1"/>
    <n v="3.84"/>
    <x v="12"/>
    <n v="1.92"/>
  </r>
  <r>
    <x v="6874"/>
    <n v="148999"/>
    <x v="8"/>
    <n v="5618815042886"/>
    <x v="2"/>
    <s v="797 Jackson St"/>
    <s v=" New York City"/>
    <x v="6"/>
    <n v="10001"/>
    <n v="1"/>
    <n v="150"/>
    <x v="8"/>
    <n v="52.5"/>
  </r>
  <r>
    <x v="6875"/>
    <n v="149000"/>
    <x v="6"/>
    <n v="1037107074489"/>
    <x v="2"/>
    <s v="320 9th St"/>
    <s v=" San Francisco"/>
    <x v="2"/>
    <n v="94016"/>
    <n v="2"/>
    <n v="11.95"/>
    <x v="6"/>
    <n v="11.95"/>
  </r>
  <r>
    <x v="6876"/>
    <n v="149001"/>
    <x v="16"/>
    <n v="7214775216060"/>
    <x v="2"/>
    <s v="43 Meadow St"/>
    <s v=" Los Angeles"/>
    <x v="2"/>
    <n v="90001"/>
    <n v="1"/>
    <n v="999.99"/>
    <x v="16"/>
    <n v="669.99330000000009"/>
  </r>
  <r>
    <x v="6877"/>
    <n v="149002"/>
    <x v="6"/>
    <n v="9914127086891"/>
    <x v="3"/>
    <s v="225 7th St"/>
    <s v=" San Francisco"/>
    <x v="2"/>
    <n v="94016"/>
    <n v="1"/>
    <n v="11.95"/>
    <x v="6"/>
    <n v="5.9749999999999996"/>
  </r>
  <r>
    <x v="6878"/>
    <n v="149003"/>
    <x v="1"/>
    <n v="5143177582491"/>
    <x v="0"/>
    <s v="580 Lake St"/>
    <s v=" Seattle"/>
    <x v="5"/>
    <n v="98101"/>
    <n v="1"/>
    <n v="14.95"/>
    <x v="1"/>
    <n v="7.4749999999999996"/>
  </r>
  <r>
    <x v="6879"/>
    <n v="149004"/>
    <x v="6"/>
    <n v="1293517366025"/>
    <x v="3"/>
    <s v="872 Madison St"/>
    <s v=" Boston"/>
    <x v="0"/>
    <n v="2215"/>
    <n v="1"/>
    <n v="11.95"/>
    <x v="6"/>
    <n v="5.9749999999999996"/>
  </r>
  <r>
    <x v="6880"/>
    <n v="149005"/>
    <x v="1"/>
    <n v="6357718602176"/>
    <x v="2"/>
    <s v="462 9th St"/>
    <s v=" San Francisco"/>
    <x v="2"/>
    <n v="94016"/>
    <n v="1"/>
    <n v="14.95"/>
    <x v="1"/>
    <n v="7.4749999999999996"/>
  </r>
  <r>
    <x v="6881"/>
    <n v="149006"/>
    <x v="16"/>
    <n v="6353210927012"/>
    <x v="3"/>
    <s v="125 Lakeview St"/>
    <s v=" Atlanta"/>
    <x v="4"/>
    <n v="30301"/>
    <n v="1"/>
    <n v="999.99"/>
    <x v="16"/>
    <n v="669.99330000000009"/>
  </r>
  <r>
    <x v="1028"/>
    <n v="149007"/>
    <x v="12"/>
    <n v="5661257704749"/>
    <x v="2"/>
    <s v="64 Hill St"/>
    <s v=" Austin"/>
    <x v="3"/>
    <n v="73301"/>
    <n v="1"/>
    <n v="3.84"/>
    <x v="12"/>
    <n v="1.92"/>
  </r>
  <r>
    <x v="5157"/>
    <n v="149008"/>
    <x v="4"/>
    <n v="2447533167340"/>
    <x v="2"/>
    <s v="837 Spruce St"/>
    <s v=" San Francisco"/>
    <x v="2"/>
    <n v="94016"/>
    <n v="1"/>
    <n v="2.99"/>
    <x v="4"/>
    <n v="1.4950000000000001"/>
  </r>
  <r>
    <x v="6882"/>
    <n v="149009"/>
    <x v="4"/>
    <n v="8177914346789"/>
    <x v="2"/>
    <s v="757 Main St"/>
    <s v=" Austin"/>
    <x v="3"/>
    <n v="73301"/>
    <n v="1"/>
    <n v="2.99"/>
    <x v="4"/>
    <n v="1.4950000000000001"/>
  </r>
  <r>
    <x v="4188"/>
    <n v="149010"/>
    <x v="12"/>
    <n v="1945661576080"/>
    <x v="3"/>
    <s v="760 13th St"/>
    <s v=" San Francisco"/>
    <x v="2"/>
    <n v="94016"/>
    <n v="1"/>
    <n v="3.84"/>
    <x v="12"/>
    <n v="1.92"/>
  </r>
  <r>
    <x v="6883"/>
    <n v="149011"/>
    <x v="5"/>
    <n v="1412934777731"/>
    <x v="2"/>
    <s v="931 Wilson St"/>
    <s v=" Portland"/>
    <x v="1"/>
    <n v="97035"/>
    <n v="1"/>
    <n v="389.99"/>
    <x v="5"/>
    <n v="261.29330000000004"/>
  </r>
  <r>
    <x v="6884"/>
    <n v="149012"/>
    <x v="6"/>
    <n v="7670919694340"/>
    <x v="2"/>
    <s v="284 Cherry St"/>
    <s v=" San Francisco"/>
    <x v="2"/>
    <n v="94016"/>
    <n v="1"/>
    <n v="11.95"/>
    <x v="6"/>
    <n v="5.9749999999999996"/>
  </r>
  <r>
    <x v="6885"/>
    <n v="149013"/>
    <x v="2"/>
    <n v="7029626667186"/>
    <x v="3"/>
    <s v="552 Chestnut St"/>
    <s v=" Austin"/>
    <x v="3"/>
    <n v="73301"/>
    <n v="1"/>
    <n v="11.99"/>
    <x v="2"/>
    <n v="5.9950000000000001"/>
  </r>
  <r>
    <x v="6886"/>
    <n v="149014"/>
    <x v="4"/>
    <n v="1304050614837"/>
    <x v="1"/>
    <s v="616 Center St"/>
    <s v=" New York City"/>
    <x v="6"/>
    <n v="10001"/>
    <n v="1"/>
    <n v="2.99"/>
    <x v="4"/>
    <n v="1.4950000000000001"/>
  </r>
  <r>
    <x v="6887"/>
    <n v="149015"/>
    <x v="6"/>
    <n v="8669020690844"/>
    <x v="1"/>
    <s v="3 Lakeview St"/>
    <s v=" Austin"/>
    <x v="3"/>
    <n v="73301"/>
    <n v="1"/>
    <n v="11.95"/>
    <x v="6"/>
    <n v="5.9749999999999996"/>
  </r>
  <r>
    <x v="6888"/>
    <n v="149016"/>
    <x v="2"/>
    <n v="6145716548573"/>
    <x v="2"/>
    <s v="719 Center St"/>
    <s v=" Portland"/>
    <x v="1"/>
    <n v="97035"/>
    <n v="1"/>
    <n v="11.99"/>
    <x v="2"/>
    <n v="5.9950000000000001"/>
  </r>
  <r>
    <x v="6889"/>
    <n v="149017"/>
    <x v="2"/>
    <n v="8434377866112"/>
    <x v="1"/>
    <s v="456 Park St"/>
    <s v=" Austin"/>
    <x v="3"/>
    <n v="73301"/>
    <n v="1"/>
    <n v="11.99"/>
    <x v="2"/>
    <n v="5.9950000000000001"/>
  </r>
  <r>
    <x v="6890"/>
    <n v="149018"/>
    <x v="12"/>
    <n v="7876429572166"/>
    <x v="3"/>
    <s v="319 Washington St"/>
    <s v=" Boston"/>
    <x v="0"/>
    <n v="2215"/>
    <n v="1"/>
    <n v="3.84"/>
    <x v="12"/>
    <n v="1.92"/>
  </r>
  <r>
    <x v="6891"/>
    <n v="149019"/>
    <x v="9"/>
    <n v="8797400523011"/>
    <x v="2"/>
    <s v="518 5th St"/>
    <s v=" Los Angeles"/>
    <x v="2"/>
    <n v="90001"/>
    <n v="1"/>
    <n v="1700"/>
    <x v="9"/>
    <n v="1139"/>
  </r>
  <r>
    <x v="2808"/>
    <n v="149020"/>
    <x v="12"/>
    <n v="7394659215986"/>
    <x v="1"/>
    <s v="499 Wilson St"/>
    <s v=" San Francisco"/>
    <x v="2"/>
    <n v="94016"/>
    <n v="1"/>
    <n v="3.84"/>
    <x v="12"/>
    <n v="1.92"/>
  </r>
  <r>
    <x v="6892"/>
    <n v="149021"/>
    <x v="1"/>
    <n v="7389519046842"/>
    <x v="2"/>
    <s v="347 Johnson St"/>
    <s v=" Atlanta"/>
    <x v="4"/>
    <n v="30301"/>
    <n v="1"/>
    <n v="14.95"/>
    <x v="1"/>
    <n v="7.4749999999999996"/>
  </r>
  <r>
    <x v="6893"/>
    <n v="149022"/>
    <x v="7"/>
    <n v="4724090522613"/>
    <x v="1"/>
    <s v="207 Willow St"/>
    <s v=" San Francisco"/>
    <x v="2"/>
    <n v="94016"/>
    <n v="1"/>
    <n v="99.99"/>
    <x v="7"/>
    <n v="49.994999999999997"/>
  </r>
  <r>
    <x v="6894"/>
    <n v="149023"/>
    <x v="4"/>
    <n v="1088815180330"/>
    <x v="2"/>
    <s v="257 4th St"/>
    <s v=" Austin"/>
    <x v="3"/>
    <n v="73301"/>
    <n v="1"/>
    <n v="2.99"/>
    <x v="4"/>
    <n v="1.4950000000000001"/>
  </r>
  <r>
    <x v="6895"/>
    <n v="149024"/>
    <x v="6"/>
    <n v="6998987357200"/>
    <x v="1"/>
    <s v="395 Cedar St"/>
    <s v=" San Francisco"/>
    <x v="2"/>
    <n v="94016"/>
    <n v="1"/>
    <n v="11.95"/>
    <x v="6"/>
    <n v="5.9749999999999996"/>
  </r>
  <r>
    <x v="6896"/>
    <n v="149025"/>
    <x v="1"/>
    <n v="2381583446477"/>
    <x v="0"/>
    <s v="599 Jefferson St"/>
    <s v=" New York City"/>
    <x v="6"/>
    <n v="10001"/>
    <n v="1"/>
    <n v="14.95"/>
    <x v="1"/>
    <n v="7.4749999999999996"/>
  </r>
  <r>
    <x v="6897"/>
    <n v="149026"/>
    <x v="2"/>
    <n v="1884230397394"/>
    <x v="2"/>
    <s v="12 14th St"/>
    <s v=" Dallas"/>
    <x v="3"/>
    <n v="75001"/>
    <n v="2"/>
    <n v="11.99"/>
    <x v="2"/>
    <n v="11.99"/>
  </r>
  <r>
    <x v="6898"/>
    <n v="149027"/>
    <x v="4"/>
    <n v="1054118387611"/>
    <x v="2"/>
    <s v="809 Lake St"/>
    <s v=" Portland"/>
    <x v="1"/>
    <n v="97035"/>
    <n v="1"/>
    <n v="2.99"/>
    <x v="4"/>
    <n v="1.4950000000000001"/>
  </r>
  <r>
    <x v="6899"/>
    <n v="149028"/>
    <x v="1"/>
    <n v="9523712493066"/>
    <x v="3"/>
    <s v="416 Main St"/>
    <s v=" New York City"/>
    <x v="6"/>
    <n v="10001"/>
    <n v="1"/>
    <n v="14.95"/>
    <x v="1"/>
    <n v="7.4749999999999996"/>
  </r>
  <r>
    <x v="6900"/>
    <n v="149029"/>
    <x v="7"/>
    <n v="7545798009661"/>
    <x v="3"/>
    <s v="435 1st St"/>
    <s v=" Los Angeles"/>
    <x v="2"/>
    <n v="90001"/>
    <n v="1"/>
    <n v="99.99"/>
    <x v="7"/>
    <n v="49.994999999999997"/>
  </r>
  <r>
    <x v="6901"/>
    <n v="149030"/>
    <x v="5"/>
    <n v="7385187883750"/>
    <x v="1"/>
    <s v="476 6th St"/>
    <s v=" San Francisco"/>
    <x v="2"/>
    <n v="94016"/>
    <n v="1"/>
    <n v="389.99"/>
    <x v="5"/>
    <n v="261.29330000000004"/>
  </r>
  <r>
    <x v="6902"/>
    <n v="149031"/>
    <x v="7"/>
    <n v="3279944372212"/>
    <x v="1"/>
    <s v="933 5th St"/>
    <s v=" Atlanta"/>
    <x v="4"/>
    <n v="30301"/>
    <n v="1"/>
    <n v="99.99"/>
    <x v="7"/>
    <n v="49.994999999999997"/>
  </r>
  <r>
    <x v="6903"/>
    <n v="149032"/>
    <x v="8"/>
    <n v="5072461414336"/>
    <x v="3"/>
    <s v="797 West St"/>
    <s v=" Los Angeles"/>
    <x v="2"/>
    <n v="90001"/>
    <n v="1"/>
    <n v="150"/>
    <x v="8"/>
    <n v="52.5"/>
  </r>
  <r>
    <x v="6904"/>
    <n v="149033"/>
    <x v="2"/>
    <n v="6823582184454"/>
    <x v="3"/>
    <s v="160 Jackson St"/>
    <s v=" Seattle"/>
    <x v="5"/>
    <n v="98101"/>
    <n v="1"/>
    <n v="11.99"/>
    <x v="2"/>
    <n v="5.9950000000000001"/>
  </r>
  <r>
    <x v="6905"/>
    <n v="149034"/>
    <x v="4"/>
    <n v="3916019395019"/>
    <x v="1"/>
    <s v="395 8th St"/>
    <s v=" Portland"/>
    <x v="1"/>
    <n v="97035"/>
    <n v="1"/>
    <n v="2.99"/>
    <x v="4"/>
    <n v="1.4950000000000001"/>
  </r>
  <r>
    <x v="6906"/>
    <n v="149035"/>
    <x v="1"/>
    <n v="4481130852349"/>
    <x v="1"/>
    <s v="906 Adams St"/>
    <s v=" New York City"/>
    <x v="6"/>
    <n v="10001"/>
    <n v="1"/>
    <n v="14.95"/>
    <x v="1"/>
    <n v="7.4749999999999996"/>
  </r>
  <r>
    <x v="4184"/>
    <n v="149036"/>
    <x v="12"/>
    <n v="8362103575652"/>
    <x v="3"/>
    <s v="764 Meadow St"/>
    <s v=" Los Angeles"/>
    <x v="2"/>
    <n v="90001"/>
    <n v="1"/>
    <n v="3.84"/>
    <x v="12"/>
    <n v="1.92"/>
  </r>
  <r>
    <x v="4184"/>
    <n v="149036"/>
    <x v="10"/>
    <n v="3326842603559"/>
    <x v="1"/>
    <s v="764 Meadow St"/>
    <s v=" Los Angeles"/>
    <x v="2"/>
    <n v="90001"/>
    <n v="1"/>
    <n v="300"/>
    <x v="10"/>
    <n v="201"/>
  </r>
  <r>
    <x v="4717"/>
    <n v="149037"/>
    <x v="15"/>
    <n v="2666698703370"/>
    <x v="3"/>
    <s v="271 Washington St"/>
    <s v=" Seattle"/>
    <x v="5"/>
    <n v="98101"/>
    <n v="1"/>
    <n v="379.99"/>
    <x v="15"/>
    <n v="254.5933"/>
  </r>
  <r>
    <x v="6907"/>
    <n v="149038"/>
    <x v="12"/>
    <n v="6943477380329"/>
    <x v="0"/>
    <s v="47 9th St"/>
    <s v=" Los Angeles"/>
    <x v="2"/>
    <n v="90001"/>
    <n v="1"/>
    <n v="3.84"/>
    <x v="12"/>
    <n v="1.92"/>
  </r>
  <r>
    <x v="6908"/>
    <n v="149039"/>
    <x v="13"/>
    <n v="6274806399174"/>
    <x v="1"/>
    <s v="429 Highland St"/>
    <s v=" Seattle"/>
    <x v="5"/>
    <n v="98101"/>
    <n v="1"/>
    <n v="600"/>
    <x v="13"/>
    <n v="402"/>
  </r>
  <r>
    <x v="6909"/>
    <n v="149040"/>
    <x v="12"/>
    <n v="9678781215538"/>
    <x v="3"/>
    <s v="193 Walnut St"/>
    <s v=" Atlanta"/>
    <x v="4"/>
    <n v="30301"/>
    <n v="1"/>
    <n v="3.84"/>
    <x v="12"/>
    <n v="1.92"/>
  </r>
  <r>
    <x v="6910"/>
    <n v="149041"/>
    <x v="6"/>
    <n v="2751965987510"/>
    <x v="0"/>
    <s v="237 Washington St"/>
    <s v=" San Francisco"/>
    <x v="2"/>
    <n v="94016"/>
    <n v="1"/>
    <n v="11.95"/>
    <x v="6"/>
    <n v="5.9749999999999996"/>
  </r>
  <r>
    <x v="6911"/>
    <n v="149042"/>
    <x v="5"/>
    <n v="2395731127941"/>
    <x v="3"/>
    <s v="701 River St"/>
    <s v=" San Francisco"/>
    <x v="2"/>
    <n v="94016"/>
    <n v="1"/>
    <n v="389.99"/>
    <x v="5"/>
    <n v="261.29330000000004"/>
  </r>
  <r>
    <x v="6912"/>
    <n v="149043"/>
    <x v="12"/>
    <n v="5497471728799"/>
    <x v="1"/>
    <s v="163 Lakeview St"/>
    <s v=" San Francisco"/>
    <x v="2"/>
    <n v="94016"/>
    <n v="1"/>
    <n v="3.84"/>
    <x v="12"/>
    <n v="1.92"/>
  </r>
  <r>
    <x v="6913"/>
    <n v="149044"/>
    <x v="5"/>
    <n v="6112890771447"/>
    <x v="3"/>
    <s v="196 Main St"/>
    <s v=" Portland"/>
    <x v="1"/>
    <n v="97035"/>
    <n v="1"/>
    <n v="389.99"/>
    <x v="5"/>
    <n v="261.29330000000004"/>
  </r>
  <r>
    <x v="6913"/>
    <n v="149044"/>
    <x v="1"/>
    <n v="1222711611386"/>
    <x v="2"/>
    <s v="196 Main St"/>
    <s v=" Portland"/>
    <x v="1"/>
    <n v="97035"/>
    <n v="1"/>
    <n v="14.95"/>
    <x v="1"/>
    <n v="7.4749999999999996"/>
  </r>
  <r>
    <x v="6914"/>
    <n v="149045"/>
    <x v="14"/>
    <n v="5853944851467"/>
    <x v="3"/>
    <s v="958 Lake St"/>
    <s v=" Dallas"/>
    <x v="3"/>
    <n v="75001"/>
    <n v="1"/>
    <n v="109.99"/>
    <x v="14"/>
    <n v="38.496499999999997"/>
  </r>
  <r>
    <x v="6915"/>
    <n v="149046"/>
    <x v="7"/>
    <n v="6217263783325"/>
    <x v="3"/>
    <s v="694 10th St"/>
    <s v=" Austin"/>
    <x v="3"/>
    <n v="73301"/>
    <n v="1"/>
    <n v="99.99"/>
    <x v="7"/>
    <n v="49.994999999999997"/>
  </r>
  <r>
    <x v="6916"/>
    <n v="149047"/>
    <x v="1"/>
    <n v="9956668087661"/>
    <x v="0"/>
    <s v="233 Chestnut St"/>
    <s v=" Boston"/>
    <x v="0"/>
    <n v="2215"/>
    <n v="1"/>
    <n v="14.95"/>
    <x v="1"/>
    <n v="7.4749999999999996"/>
  </r>
  <r>
    <x v="6917"/>
    <n v="149048"/>
    <x v="2"/>
    <n v="1041543670373"/>
    <x v="3"/>
    <s v="943 11th St"/>
    <s v=" San Francisco"/>
    <x v="2"/>
    <n v="94016"/>
    <n v="1"/>
    <n v="11.99"/>
    <x v="2"/>
    <n v="5.9950000000000001"/>
  </r>
  <r>
    <x v="6918"/>
    <n v="149049"/>
    <x v="7"/>
    <n v="4743094898029"/>
    <x v="0"/>
    <s v="259 14th St"/>
    <s v=" San Francisco"/>
    <x v="2"/>
    <n v="94016"/>
    <n v="1"/>
    <n v="99.99"/>
    <x v="7"/>
    <n v="49.994999999999997"/>
  </r>
  <r>
    <x v="6919"/>
    <n v="149050"/>
    <x v="13"/>
    <n v="1842560884891"/>
    <x v="1"/>
    <s v="726 Center St"/>
    <s v=" San Francisco"/>
    <x v="2"/>
    <n v="94016"/>
    <n v="1"/>
    <n v="600"/>
    <x v="13"/>
    <n v="402"/>
  </r>
  <r>
    <x v="6920"/>
    <n v="149051"/>
    <x v="6"/>
    <n v="1166102244497"/>
    <x v="3"/>
    <s v="358 Sunset St"/>
    <s v=" Los Angeles"/>
    <x v="2"/>
    <n v="90001"/>
    <n v="1"/>
    <n v="11.95"/>
    <x v="6"/>
    <n v="5.9749999999999996"/>
  </r>
  <r>
    <x v="6921"/>
    <n v="149052"/>
    <x v="8"/>
    <n v="6247927253614"/>
    <x v="1"/>
    <s v="530 1st St"/>
    <s v=" Atlanta"/>
    <x v="4"/>
    <n v="30301"/>
    <n v="1"/>
    <n v="150"/>
    <x v="8"/>
    <n v="52.5"/>
  </r>
  <r>
    <x v="6394"/>
    <n v="149053"/>
    <x v="16"/>
    <n v="7712390144883"/>
    <x v="1"/>
    <s v="741 Madison St"/>
    <s v=" Seattle"/>
    <x v="5"/>
    <n v="98101"/>
    <n v="1"/>
    <n v="999.99"/>
    <x v="16"/>
    <n v="669.99330000000009"/>
  </r>
  <r>
    <x v="6922"/>
    <n v="149054"/>
    <x v="4"/>
    <n v="8501782169181"/>
    <x v="3"/>
    <s v="499 1st St"/>
    <s v=" San Francisco"/>
    <x v="2"/>
    <n v="94016"/>
    <n v="2"/>
    <n v="2.99"/>
    <x v="4"/>
    <n v="2.99"/>
  </r>
  <r>
    <x v="6923"/>
    <n v="149055"/>
    <x v="2"/>
    <n v="3946549495130"/>
    <x v="3"/>
    <s v="42 9th St"/>
    <s v=" Boston"/>
    <x v="0"/>
    <n v="2215"/>
    <n v="1"/>
    <n v="11.99"/>
    <x v="2"/>
    <n v="5.9950000000000001"/>
  </r>
  <r>
    <x v="6924"/>
    <n v="149056"/>
    <x v="5"/>
    <n v="2955509510535"/>
    <x v="1"/>
    <s v="902 North St"/>
    <s v=" Dallas"/>
    <x v="3"/>
    <n v="75001"/>
    <n v="1"/>
    <n v="389.99"/>
    <x v="5"/>
    <n v="261.29330000000004"/>
  </r>
  <r>
    <x v="6925"/>
    <n v="149057"/>
    <x v="1"/>
    <n v="1204409819456"/>
    <x v="0"/>
    <s v="478 12th St"/>
    <s v=" San Francisco"/>
    <x v="2"/>
    <n v="94016"/>
    <n v="1"/>
    <n v="14.95"/>
    <x v="1"/>
    <n v="7.4749999999999996"/>
  </r>
  <r>
    <x v="3149"/>
    <n v="149058"/>
    <x v="2"/>
    <n v="4378875104578"/>
    <x v="3"/>
    <s v="470 7th St"/>
    <s v=" San Francisco"/>
    <x v="2"/>
    <n v="94016"/>
    <n v="1"/>
    <n v="11.99"/>
    <x v="2"/>
    <n v="5.9950000000000001"/>
  </r>
  <r>
    <x v="6926"/>
    <n v="149059"/>
    <x v="1"/>
    <n v="4069524166943"/>
    <x v="0"/>
    <s v="464 10th St"/>
    <s v=" Portland"/>
    <x v="7"/>
    <n v="4101"/>
    <n v="1"/>
    <n v="14.95"/>
    <x v="1"/>
    <n v="7.4749999999999996"/>
  </r>
  <r>
    <x v="6927"/>
    <n v="149060"/>
    <x v="6"/>
    <n v="3956183061702"/>
    <x v="3"/>
    <s v="119 Elm St"/>
    <s v=" Austin"/>
    <x v="3"/>
    <n v="73301"/>
    <n v="1"/>
    <n v="11.95"/>
    <x v="6"/>
    <n v="5.9749999999999996"/>
  </r>
  <r>
    <x v="6928"/>
    <n v="149061"/>
    <x v="14"/>
    <n v="7722239365713"/>
    <x v="1"/>
    <s v="917 Wilson St"/>
    <s v=" San Francisco"/>
    <x v="2"/>
    <n v="94016"/>
    <n v="1"/>
    <n v="109.99"/>
    <x v="14"/>
    <n v="38.496499999999997"/>
  </r>
  <r>
    <x v="3776"/>
    <n v="149062"/>
    <x v="13"/>
    <n v="5395660817743"/>
    <x v="2"/>
    <s v="61 Lake St"/>
    <s v=" Los Angeles"/>
    <x v="2"/>
    <n v="90001"/>
    <n v="1"/>
    <n v="600"/>
    <x v="13"/>
    <n v="402"/>
  </r>
  <r>
    <x v="6929"/>
    <n v="149063"/>
    <x v="15"/>
    <n v="3818381265415"/>
    <x v="0"/>
    <s v="951 12th St"/>
    <s v=" Dallas"/>
    <x v="3"/>
    <n v="75001"/>
    <n v="1"/>
    <n v="379.99"/>
    <x v="15"/>
    <n v="254.5933"/>
  </r>
  <r>
    <x v="6930"/>
    <n v="149064"/>
    <x v="6"/>
    <n v="4688989277259"/>
    <x v="1"/>
    <s v="336 Elm St"/>
    <s v=" New York City"/>
    <x v="6"/>
    <n v="10001"/>
    <n v="1"/>
    <n v="11.95"/>
    <x v="6"/>
    <n v="5.9749999999999996"/>
  </r>
  <r>
    <x v="6931"/>
    <n v="149065"/>
    <x v="8"/>
    <n v="5944920596740"/>
    <x v="0"/>
    <s v="217 9th St"/>
    <s v=" San Francisco"/>
    <x v="2"/>
    <n v="94016"/>
    <n v="1"/>
    <n v="150"/>
    <x v="8"/>
    <n v="52.5"/>
  </r>
  <r>
    <x v="63"/>
    <n v="149066"/>
    <x v="0"/>
    <n v="4657716286601"/>
    <x v="2"/>
    <s v="800 Willow St"/>
    <s v=" San Francisco"/>
    <x v="2"/>
    <n v="94016"/>
    <n v="1"/>
    <n v="700"/>
    <x v="0"/>
    <n v="469"/>
  </r>
  <r>
    <x v="6932"/>
    <n v="149067"/>
    <x v="6"/>
    <n v="4606341012475"/>
    <x v="3"/>
    <s v="932 Spruce St"/>
    <s v=" Seattle"/>
    <x v="5"/>
    <n v="98101"/>
    <n v="1"/>
    <n v="11.95"/>
    <x v="6"/>
    <n v="5.9749999999999996"/>
  </r>
  <r>
    <x v="6933"/>
    <n v="149068"/>
    <x v="2"/>
    <n v="9642219862584"/>
    <x v="2"/>
    <s v="242 Ridge St"/>
    <s v=" Portland"/>
    <x v="1"/>
    <n v="97035"/>
    <n v="1"/>
    <n v="11.99"/>
    <x v="2"/>
    <n v="5.9950000000000001"/>
  </r>
  <r>
    <x v="6934"/>
    <n v="149069"/>
    <x v="8"/>
    <n v="4671783307810"/>
    <x v="0"/>
    <s v="196 Dogwood St"/>
    <s v=" Portland"/>
    <x v="1"/>
    <n v="97035"/>
    <n v="1"/>
    <n v="150"/>
    <x v="8"/>
    <n v="52.5"/>
  </r>
  <r>
    <x v="6935"/>
    <n v="149070"/>
    <x v="13"/>
    <n v="9370168132943"/>
    <x v="1"/>
    <s v="468 7th St"/>
    <s v=" San Francisco"/>
    <x v="2"/>
    <n v="94016"/>
    <n v="1"/>
    <n v="600"/>
    <x v="13"/>
    <n v="402"/>
  </r>
  <r>
    <x v="6936"/>
    <n v="149071"/>
    <x v="9"/>
    <n v="3205723884193"/>
    <x v="3"/>
    <s v="941 West St"/>
    <s v=" Los Angeles"/>
    <x v="2"/>
    <n v="90001"/>
    <n v="1"/>
    <n v="1700"/>
    <x v="9"/>
    <n v="1139"/>
  </r>
  <r>
    <x v="6937"/>
    <n v="149072"/>
    <x v="9"/>
    <n v="6207781579109"/>
    <x v="1"/>
    <s v="589 2nd St"/>
    <s v=" New York City"/>
    <x v="6"/>
    <n v="10001"/>
    <n v="1"/>
    <n v="1700"/>
    <x v="9"/>
    <n v="1139"/>
  </r>
  <r>
    <x v="6938"/>
    <n v="149073"/>
    <x v="6"/>
    <n v="5226820232089"/>
    <x v="3"/>
    <s v="655 Forest St"/>
    <s v=" Portland"/>
    <x v="1"/>
    <n v="97035"/>
    <n v="1"/>
    <n v="11.95"/>
    <x v="6"/>
    <n v="5.9749999999999996"/>
  </r>
  <r>
    <x v="6788"/>
    <n v="149074"/>
    <x v="12"/>
    <n v="4320530580803"/>
    <x v="1"/>
    <s v="937 Forest St"/>
    <s v=" Atlanta"/>
    <x v="4"/>
    <n v="30301"/>
    <n v="1"/>
    <n v="3.84"/>
    <x v="12"/>
    <n v="1.92"/>
  </r>
  <r>
    <x v="6939"/>
    <n v="149075"/>
    <x v="3"/>
    <n v="5860790870263"/>
    <x v="0"/>
    <s v="185 River St"/>
    <s v=" Dallas"/>
    <x v="3"/>
    <n v="75001"/>
    <n v="1"/>
    <n v="149.99"/>
    <x v="3"/>
    <n v="52.496500000000012"/>
  </r>
  <r>
    <x v="6940"/>
    <n v="149076"/>
    <x v="12"/>
    <n v="5845500755258"/>
    <x v="1"/>
    <s v="247 Lincoln St"/>
    <s v=" San Francisco"/>
    <x v="2"/>
    <n v="94016"/>
    <n v="1"/>
    <n v="3.84"/>
    <x v="12"/>
    <n v="1.92"/>
  </r>
  <r>
    <x v="6941"/>
    <n v="149077"/>
    <x v="8"/>
    <n v="2318416762324"/>
    <x v="0"/>
    <s v="913 Meadow St"/>
    <s v=" Dallas"/>
    <x v="3"/>
    <n v="75001"/>
    <n v="1"/>
    <n v="150"/>
    <x v="8"/>
    <n v="52.5"/>
  </r>
  <r>
    <x v="6942"/>
    <n v="149078"/>
    <x v="4"/>
    <n v="7551941035339"/>
    <x v="1"/>
    <s v="478 Hill St"/>
    <s v=" New York City"/>
    <x v="6"/>
    <n v="10001"/>
    <n v="2"/>
    <n v="2.99"/>
    <x v="4"/>
    <n v="2.99"/>
  </r>
  <r>
    <x v="6943"/>
    <n v="149079"/>
    <x v="15"/>
    <n v="8158156107280"/>
    <x v="2"/>
    <s v="734 North St"/>
    <s v=" Portland"/>
    <x v="1"/>
    <n v="97035"/>
    <n v="1"/>
    <n v="379.99"/>
    <x v="15"/>
    <n v="254.5933"/>
  </r>
  <r>
    <x v="6944"/>
    <n v="149080"/>
    <x v="2"/>
    <n v="9892788128672"/>
    <x v="1"/>
    <s v="80 Highland St"/>
    <s v=" Seattle"/>
    <x v="5"/>
    <n v="98101"/>
    <n v="1"/>
    <n v="11.99"/>
    <x v="2"/>
    <n v="5.9950000000000001"/>
  </r>
  <r>
    <x v="6945"/>
    <n v="149081"/>
    <x v="12"/>
    <n v="8447766100832"/>
    <x v="0"/>
    <s v="28 Adams St"/>
    <s v=" Los Angeles"/>
    <x v="2"/>
    <n v="90001"/>
    <n v="1"/>
    <n v="3.84"/>
    <x v="12"/>
    <n v="1.92"/>
  </r>
  <r>
    <x v="6945"/>
    <n v="149081"/>
    <x v="8"/>
    <n v="2161582559654"/>
    <x v="3"/>
    <s v="28 Adams St"/>
    <s v=" Los Angeles"/>
    <x v="2"/>
    <n v="90001"/>
    <n v="1"/>
    <n v="150"/>
    <x v="8"/>
    <n v="52.5"/>
  </r>
  <r>
    <x v="6946"/>
    <n v="149082"/>
    <x v="8"/>
    <n v="9238445404676"/>
    <x v="3"/>
    <s v="220 Madison St"/>
    <s v=" Los Angeles"/>
    <x v="2"/>
    <n v="90001"/>
    <n v="1"/>
    <n v="150"/>
    <x v="8"/>
    <n v="52.5"/>
  </r>
  <r>
    <x v="6947"/>
    <n v="149083"/>
    <x v="11"/>
    <n v="3087656983942"/>
    <x v="3"/>
    <s v="887 8th St"/>
    <s v=" New York City"/>
    <x v="6"/>
    <n v="10001"/>
    <n v="1"/>
    <n v="400"/>
    <x v="11"/>
    <n v="268"/>
  </r>
  <r>
    <x v="5183"/>
    <n v="149084"/>
    <x v="5"/>
    <n v="4950046373961"/>
    <x v="1"/>
    <s v="449 4th St"/>
    <s v=" Portland"/>
    <x v="1"/>
    <n v="97035"/>
    <n v="1"/>
    <n v="389.99"/>
    <x v="5"/>
    <n v="261.29330000000004"/>
  </r>
  <r>
    <x v="6948"/>
    <n v="149085"/>
    <x v="7"/>
    <n v="5773948488318"/>
    <x v="1"/>
    <s v="366 Pine St"/>
    <s v=" Seattle"/>
    <x v="5"/>
    <n v="98101"/>
    <n v="1"/>
    <n v="99.99"/>
    <x v="7"/>
    <n v="49.994999999999997"/>
  </r>
  <r>
    <x v="6949"/>
    <n v="149086"/>
    <x v="12"/>
    <n v="5864927505686"/>
    <x v="2"/>
    <s v="713 West St"/>
    <s v=" Dallas"/>
    <x v="3"/>
    <n v="75001"/>
    <n v="4"/>
    <n v="3.84"/>
    <x v="12"/>
    <n v="7.68"/>
  </r>
  <r>
    <x v="6950"/>
    <n v="149087"/>
    <x v="4"/>
    <n v="6441252699988"/>
    <x v="2"/>
    <s v="227 Willow St"/>
    <s v=" New York City"/>
    <x v="6"/>
    <n v="10001"/>
    <n v="2"/>
    <n v="2.99"/>
    <x v="4"/>
    <n v="2.99"/>
  </r>
  <r>
    <x v="6951"/>
    <n v="149088"/>
    <x v="4"/>
    <n v="9131410048235"/>
    <x v="0"/>
    <s v="311 Washington St"/>
    <s v=" Austin"/>
    <x v="3"/>
    <n v="73301"/>
    <n v="1"/>
    <n v="2.99"/>
    <x v="4"/>
    <n v="1.4950000000000001"/>
  </r>
  <r>
    <x v="366"/>
    <n v="149089"/>
    <x v="7"/>
    <n v="4949122175508"/>
    <x v="0"/>
    <s v="266 6th St"/>
    <s v=" Dallas"/>
    <x v="3"/>
    <n v="75001"/>
    <n v="1"/>
    <n v="99.99"/>
    <x v="7"/>
    <n v="49.994999999999997"/>
  </r>
  <r>
    <x v="2946"/>
    <n v="149090"/>
    <x v="6"/>
    <n v="9733049438504"/>
    <x v="0"/>
    <s v="571 1st St"/>
    <s v=" New York City"/>
    <x v="6"/>
    <n v="10001"/>
    <n v="1"/>
    <n v="11.95"/>
    <x v="6"/>
    <n v="5.9749999999999996"/>
  </r>
  <r>
    <x v="6952"/>
    <n v="149091"/>
    <x v="8"/>
    <n v="2391787151450"/>
    <x v="2"/>
    <s v="653 Main St"/>
    <s v=" San Francisco"/>
    <x v="2"/>
    <n v="94016"/>
    <n v="1"/>
    <n v="150"/>
    <x v="8"/>
    <n v="52.5"/>
  </r>
  <r>
    <x v="6953"/>
    <n v="149092"/>
    <x v="6"/>
    <n v="9693061520939"/>
    <x v="1"/>
    <s v="718 Walnut St"/>
    <s v=" New York City"/>
    <x v="6"/>
    <n v="10001"/>
    <n v="1"/>
    <n v="11.95"/>
    <x v="6"/>
    <n v="5.9749999999999996"/>
  </r>
  <r>
    <x v="3683"/>
    <n v="149093"/>
    <x v="9"/>
    <n v="9974301031588"/>
    <x v="1"/>
    <s v="829 River St"/>
    <s v=" Boston"/>
    <x v="0"/>
    <n v="2215"/>
    <n v="1"/>
    <n v="1700"/>
    <x v="9"/>
    <n v="1139"/>
  </r>
  <r>
    <x v="1886"/>
    <n v="149094"/>
    <x v="11"/>
    <n v="4210207395139"/>
    <x v="3"/>
    <s v="682 Pine St"/>
    <s v=" Seattle"/>
    <x v="5"/>
    <n v="98101"/>
    <n v="1"/>
    <n v="400"/>
    <x v="11"/>
    <n v="268"/>
  </r>
  <r>
    <x v="4629"/>
    <n v="149095"/>
    <x v="3"/>
    <n v="4015262686624"/>
    <x v="3"/>
    <s v="220 Spruce St"/>
    <s v=" Los Angeles"/>
    <x v="2"/>
    <n v="90001"/>
    <n v="1"/>
    <n v="149.99"/>
    <x v="3"/>
    <n v="52.496500000000012"/>
  </r>
  <r>
    <x v="6954"/>
    <n v="149096"/>
    <x v="12"/>
    <n v="3422874377882"/>
    <x v="2"/>
    <s v="847 Chestnut St"/>
    <s v=" New York City"/>
    <x v="6"/>
    <n v="10001"/>
    <n v="1"/>
    <n v="3.84"/>
    <x v="12"/>
    <n v="1.92"/>
  </r>
  <r>
    <x v="6955"/>
    <n v="149097"/>
    <x v="6"/>
    <n v="2556096777744"/>
    <x v="2"/>
    <s v="773 Cherry St"/>
    <s v=" Seattle"/>
    <x v="5"/>
    <n v="98101"/>
    <n v="1"/>
    <n v="11.95"/>
    <x v="6"/>
    <n v="5.9749999999999996"/>
  </r>
  <r>
    <x v="6956"/>
    <n v="149098"/>
    <x v="1"/>
    <n v="3848128928406"/>
    <x v="1"/>
    <s v="797 8th St"/>
    <s v=" Atlanta"/>
    <x v="4"/>
    <n v="30301"/>
    <n v="1"/>
    <n v="14.95"/>
    <x v="1"/>
    <n v="7.4749999999999996"/>
  </r>
  <r>
    <x v="6957"/>
    <n v="149099"/>
    <x v="8"/>
    <n v="6986850564447"/>
    <x v="1"/>
    <s v="500 4th St"/>
    <s v=" Los Angeles"/>
    <x v="2"/>
    <n v="90001"/>
    <n v="1"/>
    <n v="150"/>
    <x v="8"/>
    <n v="52.5"/>
  </r>
  <r>
    <x v="4765"/>
    <n v="149100"/>
    <x v="6"/>
    <n v="2835902639591"/>
    <x v="0"/>
    <s v="288 13th St"/>
    <s v=" Austin"/>
    <x v="3"/>
    <n v="73301"/>
    <n v="1"/>
    <n v="11.95"/>
    <x v="6"/>
    <n v="5.9749999999999996"/>
  </r>
  <r>
    <x v="3629"/>
    <n v="149101"/>
    <x v="15"/>
    <n v="2508749669461"/>
    <x v="2"/>
    <s v="198 Meadow St"/>
    <s v=" Austin"/>
    <x v="3"/>
    <n v="73301"/>
    <n v="1"/>
    <n v="379.99"/>
    <x v="15"/>
    <n v="254.5933"/>
  </r>
  <r>
    <x v="6958"/>
    <n v="149102"/>
    <x v="6"/>
    <n v="7929735663897"/>
    <x v="1"/>
    <s v="3 7th St"/>
    <s v=" Dallas"/>
    <x v="3"/>
    <n v="75001"/>
    <n v="1"/>
    <n v="11.95"/>
    <x v="6"/>
    <n v="5.9749999999999996"/>
  </r>
  <r>
    <x v="6959"/>
    <n v="149103"/>
    <x v="8"/>
    <n v="5656023608718"/>
    <x v="2"/>
    <s v="975 Hickory St"/>
    <s v=" New York City"/>
    <x v="6"/>
    <n v="10001"/>
    <n v="1"/>
    <n v="150"/>
    <x v="8"/>
    <n v="52.5"/>
  </r>
  <r>
    <x v="6960"/>
    <n v="149104"/>
    <x v="6"/>
    <n v="6979807609403"/>
    <x v="3"/>
    <s v="706 Center St"/>
    <s v=" Atlanta"/>
    <x v="4"/>
    <n v="30301"/>
    <n v="1"/>
    <n v="11.95"/>
    <x v="6"/>
    <n v="5.9749999999999996"/>
  </r>
  <r>
    <x v="6961"/>
    <n v="149105"/>
    <x v="7"/>
    <n v="2406244297353"/>
    <x v="3"/>
    <s v="697 Center St"/>
    <s v=" Dallas"/>
    <x v="3"/>
    <n v="75001"/>
    <n v="1"/>
    <n v="99.99"/>
    <x v="7"/>
    <n v="49.994999999999997"/>
  </r>
  <r>
    <x v="6962"/>
    <n v="149106"/>
    <x v="16"/>
    <n v="3895256052938"/>
    <x v="3"/>
    <s v="653 Hill St"/>
    <s v=" Austin"/>
    <x v="3"/>
    <n v="73301"/>
    <n v="1"/>
    <n v="999.99"/>
    <x v="16"/>
    <n v="669.99330000000009"/>
  </r>
  <r>
    <x v="6963"/>
    <n v="149107"/>
    <x v="0"/>
    <n v="6975485071143"/>
    <x v="2"/>
    <s v="274 Cedar St"/>
    <s v=" San Francisco"/>
    <x v="2"/>
    <n v="94016"/>
    <n v="1"/>
    <n v="700"/>
    <x v="0"/>
    <n v="469"/>
  </r>
  <r>
    <x v="883"/>
    <n v="149108"/>
    <x v="13"/>
    <n v="6042207269344"/>
    <x v="1"/>
    <s v="267 Ridge St"/>
    <s v=" San Francisco"/>
    <x v="2"/>
    <n v="94016"/>
    <n v="1"/>
    <n v="600"/>
    <x v="13"/>
    <n v="402"/>
  </r>
  <r>
    <x v="6964"/>
    <n v="149109"/>
    <x v="0"/>
    <n v="7838144878829"/>
    <x v="2"/>
    <s v="60 6th St"/>
    <s v=" Boston"/>
    <x v="0"/>
    <n v="2215"/>
    <n v="1"/>
    <n v="700"/>
    <x v="0"/>
    <n v="469"/>
  </r>
  <r>
    <x v="6965"/>
    <n v="149110"/>
    <x v="7"/>
    <n v="2516741705007"/>
    <x v="0"/>
    <s v="81 Church St"/>
    <s v=" New York City"/>
    <x v="6"/>
    <n v="10001"/>
    <n v="1"/>
    <n v="99.99"/>
    <x v="7"/>
    <n v="49.994999999999997"/>
  </r>
  <r>
    <x v="6966"/>
    <n v="149111"/>
    <x v="4"/>
    <n v="2101331605933"/>
    <x v="1"/>
    <s v="567 Wilson St"/>
    <s v=" Los Angeles"/>
    <x v="2"/>
    <n v="90001"/>
    <n v="1"/>
    <n v="2.99"/>
    <x v="4"/>
    <n v="1.4950000000000001"/>
  </r>
  <r>
    <x v="6967"/>
    <n v="149112"/>
    <x v="12"/>
    <n v="1224698454498"/>
    <x v="3"/>
    <s v="516 Willow St"/>
    <s v=" New York City"/>
    <x v="6"/>
    <n v="10001"/>
    <n v="3"/>
    <n v="3.84"/>
    <x v="12"/>
    <n v="5.76"/>
  </r>
  <r>
    <x v="6968"/>
    <n v="149113"/>
    <x v="9"/>
    <n v="6870334823293"/>
    <x v="2"/>
    <s v="122 Wilson St"/>
    <s v=" San Francisco"/>
    <x v="2"/>
    <n v="94016"/>
    <n v="1"/>
    <n v="1700"/>
    <x v="9"/>
    <n v="1139"/>
  </r>
  <r>
    <x v="6969"/>
    <n v="149114"/>
    <x v="4"/>
    <n v="8213008468027"/>
    <x v="0"/>
    <s v="648 Cherry St"/>
    <s v=" New York City"/>
    <x v="6"/>
    <n v="10001"/>
    <n v="1"/>
    <n v="2.99"/>
    <x v="4"/>
    <n v="1.4950000000000001"/>
  </r>
  <r>
    <x v="6970"/>
    <n v="149115"/>
    <x v="6"/>
    <n v="8179253166575"/>
    <x v="2"/>
    <s v="524 1st St"/>
    <s v=" San Francisco"/>
    <x v="2"/>
    <n v="94016"/>
    <n v="2"/>
    <n v="11.95"/>
    <x v="6"/>
    <n v="11.95"/>
  </r>
  <r>
    <x v="6971"/>
    <n v="149116"/>
    <x v="6"/>
    <n v="9675714413975"/>
    <x v="1"/>
    <s v="77 Wilson St"/>
    <s v=" San Francisco"/>
    <x v="2"/>
    <n v="94016"/>
    <n v="1"/>
    <n v="11.95"/>
    <x v="6"/>
    <n v="5.9749999999999996"/>
  </r>
  <r>
    <x v="6972"/>
    <n v="149117"/>
    <x v="6"/>
    <n v="5880218592543"/>
    <x v="1"/>
    <s v="102 Pine St"/>
    <s v=" San Francisco"/>
    <x v="2"/>
    <n v="94016"/>
    <n v="1"/>
    <n v="11.95"/>
    <x v="6"/>
    <n v="5.9749999999999996"/>
  </r>
  <r>
    <x v="4817"/>
    <n v="149118"/>
    <x v="2"/>
    <n v="6825139715009"/>
    <x v="0"/>
    <s v="664 Meadow St"/>
    <s v=" San Francisco"/>
    <x v="2"/>
    <n v="94016"/>
    <n v="1"/>
    <n v="11.99"/>
    <x v="2"/>
    <n v="5.9950000000000001"/>
  </r>
  <r>
    <x v="6973"/>
    <n v="149119"/>
    <x v="12"/>
    <n v="5703607556767"/>
    <x v="0"/>
    <s v="951 Hickory St"/>
    <s v=" Portland"/>
    <x v="7"/>
    <n v="4101"/>
    <n v="1"/>
    <n v="3.84"/>
    <x v="12"/>
    <n v="1.92"/>
  </r>
  <r>
    <x v="6974"/>
    <n v="149120"/>
    <x v="14"/>
    <n v="5394146129330"/>
    <x v="3"/>
    <s v="200 14th St"/>
    <s v=" Dallas"/>
    <x v="3"/>
    <n v="75001"/>
    <n v="1"/>
    <n v="109.99"/>
    <x v="14"/>
    <n v="38.496499999999997"/>
  </r>
  <r>
    <x v="6975"/>
    <n v="149121"/>
    <x v="4"/>
    <n v="5236791410557"/>
    <x v="3"/>
    <s v="324 Hill St"/>
    <s v=" Boston"/>
    <x v="0"/>
    <n v="2215"/>
    <n v="2"/>
    <n v="2.99"/>
    <x v="4"/>
    <n v="2.99"/>
  </r>
  <r>
    <x v="6976"/>
    <n v="149122"/>
    <x v="1"/>
    <n v="6316482407010"/>
    <x v="2"/>
    <s v="794 Adams St"/>
    <s v=" New York City"/>
    <x v="6"/>
    <n v="10001"/>
    <n v="1"/>
    <n v="14.95"/>
    <x v="1"/>
    <n v="7.4749999999999996"/>
  </r>
  <r>
    <x v="5230"/>
    <n v="149123"/>
    <x v="15"/>
    <n v="2742952026040"/>
    <x v="1"/>
    <s v="776 Sunset St"/>
    <s v=" Portland"/>
    <x v="7"/>
    <n v="4101"/>
    <n v="1"/>
    <n v="379.99"/>
    <x v="15"/>
    <n v="254.5933"/>
  </r>
  <r>
    <x v="6977"/>
    <n v="149124"/>
    <x v="4"/>
    <n v="9445112489131"/>
    <x v="1"/>
    <s v="582 Lake St"/>
    <s v=" New York City"/>
    <x v="6"/>
    <n v="10001"/>
    <n v="2"/>
    <n v="2.99"/>
    <x v="4"/>
    <n v="2.99"/>
  </r>
  <r>
    <x v="6978"/>
    <n v="149125"/>
    <x v="13"/>
    <n v="3327311798587"/>
    <x v="1"/>
    <s v="47 2nd St"/>
    <s v=" Atlanta"/>
    <x v="4"/>
    <n v="30301"/>
    <n v="1"/>
    <n v="600"/>
    <x v="13"/>
    <n v="402"/>
  </r>
  <r>
    <x v="6978"/>
    <n v="149125"/>
    <x v="7"/>
    <n v="8391021623297"/>
    <x v="0"/>
    <s v="47 2nd St"/>
    <s v=" Atlanta"/>
    <x v="4"/>
    <n v="30301"/>
    <n v="1"/>
    <n v="99.99"/>
    <x v="7"/>
    <n v="49.994999999999997"/>
  </r>
  <r>
    <x v="6979"/>
    <n v="149126"/>
    <x v="14"/>
    <n v="6695441411392"/>
    <x v="0"/>
    <s v="124 9th St"/>
    <s v=" Dallas"/>
    <x v="3"/>
    <n v="75001"/>
    <n v="1"/>
    <n v="109.99"/>
    <x v="14"/>
    <n v="38.496499999999997"/>
  </r>
  <r>
    <x v="6980"/>
    <n v="149127"/>
    <x v="12"/>
    <n v="3539476140945"/>
    <x v="0"/>
    <s v="111 Hickory St"/>
    <s v=" Dallas"/>
    <x v="3"/>
    <n v="75001"/>
    <n v="1"/>
    <n v="3.84"/>
    <x v="12"/>
    <n v="1.92"/>
  </r>
  <r>
    <x v="3892"/>
    <n v="149128"/>
    <x v="4"/>
    <n v="5163427466428"/>
    <x v="1"/>
    <s v="752 Lakeview St"/>
    <s v=" San Francisco"/>
    <x v="2"/>
    <n v="94016"/>
    <n v="2"/>
    <n v="2.99"/>
    <x v="4"/>
    <n v="2.99"/>
  </r>
  <r>
    <x v="6981"/>
    <n v="149129"/>
    <x v="14"/>
    <n v="1214757775291"/>
    <x v="2"/>
    <s v="219 Jackson St"/>
    <s v=" New York City"/>
    <x v="6"/>
    <n v="10001"/>
    <n v="1"/>
    <n v="109.99"/>
    <x v="14"/>
    <n v="38.496499999999997"/>
  </r>
  <r>
    <x v="6453"/>
    <n v="149130"/>
    <x v="10"/>
    <n v="9327919171395"/>
    <x v="3"/>
    <s v="218 Lake St"/>
    <s v=" Seattle"/>
    <x v="5"/>
    <n v="98101"/>
    <n v="1"/>
    <n v="300"/>
    <x v="10"/>
    <n v="201"/>
  </r>
  <r>
    <x v="6982"/>
    <n v="149131"/>
    <x v="2"/>
    <n v="8364133314393"/>
    <x v="3"/>
    <s v="114 4th St"/>
    <s v=" Dallas"/>
    <x v="3"/>
    <n v="75001"/>
    <n v="2"/>
    <n v="11.99"/>
    <x v="2"/>
    <n v="11.99"/>
  </r>
  <r>
    <x v="6983"/>
    <n v="149132"/>
    <x v="12"/>
    <n v="4049656907637"/>
    <x v="3"/>
    <s v="668 Wilson St"/>
    <s v=" Atlanta"/>
    <x v="4"/>
    <n v="30301"/>
    <n v="1"/>
    <n v="3.84"/>
    <x v="12"/>
    <n v="1.92"/>
  </r>
  <r>
    <x v="6984"/>
    <n v="149133"/>
    <x v="4"/>
    <n v="9436393024357"/>
    <x v="1"/>
    <s v="561 Jackson St"/>
    <s v=" Los Angeles"/>
    <x v="2"/>
    <n v="90001"/>
    <n v="3"/>
    <n v="2.99"/>
    <x v="4"/>
    <n v="4.4850000000000003"/>
  </r>
  <r>
    <x v="6985"/>
    <n v="149134"/>
    <x v="11"/>
    <n v="6478066081398"/>
    <x v="3"/>
    <s v="821 West St"/>
    <s v=" Los Angeles"/>
    <x v="2"/>
    <n v="90001"/>
    <n v="1"/>
    <n v="400"/>
    <x v="11"/>
    <n v="268"/>
  </r>
  <r>
    <x v="6985"/>
    <n v="149134"/>
    <x v="6"/>
    <n v="5261641225673"/>
    <x v="0"/>
    <s v="821 West St"/>
    <s v=" Los Angeles"/>
    <x v="2"/>
    <n v="90001"/>
    <n v="1"/>
    <n v="11.95"/>
    <x v="6"/>
    <n v="5.9749999999999996"/>
  </r>
  <r>
    <x v="6985"/>
    <n v="149134"/>
    <x v="2"/>
    <n v="2715129941977"/>
    <x v="0"/>
    <s v="821 West St"/>
    <s v=" Los Angeles"/>
    <x v="2"/>
    <n v="90001"/>
    <n v="1"/>
    <n v="11.99"/>
    <x v="2"/>
    <n v="5.9950000000000001"/>
  </r>
  <r>
    <x v="6986"/>
    <n v="149135"/>
    <x v="12"/>
    <n v="2459868524008"/>
    <x v="2"/>
    <s v="780 Wilson St"/>
    <s v=" Seattle"/>
    <x v="5"/>
    <n v="98101"/>
    <n v="1"/>
    <n v="3.84"/>
    <x v="12"/>
    <n v="1.92"/>
  </r>
  <r>
    <x v="6987"/>
    <n v="149136"/>
    <x v="15"/>
    <n v="8770176707857"/>
    <x v="1"/>
    <s v="269 Highland St"/>
    <s v=" New York City"/>
    <x v="6"/>
    <n v="10001"/>
    <n v="1"/>
    <n v="379.99"/>
    <x v="15"/>
    <n v="254.5933"/>
  </r>
  <r>
    <x v="6988"/>
    <n v="149137"/>
    <x v="12"/>
    <n v="6656462566069"/>
    <x v="0"/>
    <s v="151 South St"/>
    <s v=" San Francisco"/>
    <x v="2"/>
    <n v="94016"/>
    <n v="2"/>
    <n v="3.84"/>
    <x v="12"/>
    <n v="3.84"/>
  </r>
  <r>
    <x v="6989"/>
    <n v="149138"/>
    <x v="4"/>
    <n v="3424088733982"/>
    <x v="0"/>
    <s v="992 Pine St"/>
    <s v=" San Francisco"/>
    <x v="2"/>
    <n v="94016"/>
    <n v="1"/>
    <n v="2.99"/>
    <x v="4"/>
    <n v="1.4950000000000001"/>
  </r>
  <r>
    <x v="6990"/>
    <n v="149139"/>
    <x v="16"/>
    <n v="2822892810184"/>
    <x v="1"/>
    <s v="215 Church St"/>
    <s v=" Portland"/>
    <x v="1"/>
    <n v="97035"/>
    <n v="1"/>
    <n v="999.99"/>
    <x v="16"/>
    <n v="669.99330000000009"/>
  </r>
  <r>
    <x v="6991"/>
    <n v="149140"/>
    <x v="12"/>
    <n v="9853119900719"/>
    <x v="3"/>
    <s v="288 Highland St"/>
    <s v=" Seattle"/>
    <x v="5"/>
    <n v="98101"/>
    <n v="1"/>
    <n v="3.84"/>
    <x v="12"/>
    <n v="1.92"/>
  </r>
  <r>
    <x v="6992"/>
    <n v="149141"/>
    <x v="7"/>
    <n v="4314062978577"/>
    <x v="1"/>
    <s v="413 Lincoln St"/>
    <s v=" San Francisco"/>
    <x v="2"/>
    <n v="94016"/>
    <n v="1"/>
    <n v="99.99"/>
    <x v="7"/>
    <n v="49.994999999999997"/>
  </r>
  <r>
    <x v="6993"/>
    <n v="149142"/>
    <x v="10"/>
    <n v="4580852803210"/>
    <x v="2"/>
    <s v="18 9th St"/>
    <s v=" Boston"/>
    <x v="0"/>
    <n v="2215"/>
    <n v="1"/>
    <n v="300"/>
    <x v="10"/>
    <n v="201"/>
  </r>
  <r>
    <x v="3832"/>
    <n v="149143"/>
    <x v="6"/>
    <n v="3219698497899"/>
    <x v="1"/>
    <s v="561 Jefferson St"/>
    <s v=" San Francisco"/>
    <x v="2"/>
    <n v="94016"/>
    <n v="1"/>
    <n v="11.95"/>
    <x v="6"/>
    <n v="5.9749999999999996"/>
  </r>
  <r>
    <x v="6994"/>
    <n v="149144"/>
    <x v="8"/>
    <n v="6516942548059"/>
    <x v="3"/>
    <s v="626 Hickory St"/>
    <s v=" New York City"/>
    <x v="6"/>
    <n v="10001"/>
    <n v="1"/>
    <n v="150"/>
    <x v="8"/>
    <n v="52.5"/>
  </r>
  <r>
    <x v="6995"/>
    <n v="149145"/>
    <x v="6"/>
    <n v="4488172990459"/>
    <x v="2"/>
    <s v="142 Hill St"/>
    <s v=" San Francisco"/>
    <x v="2"/>
    <n v="94016"/>
    <n v="1"/>
    <n v="11.95"/>
    <x v="6"/>
    <n v="5.9749999999999996"/>
  </r>
  <r>
    <x v="4457"/>
    <n v="149146"/>
    <x v="18"/>
    <n v="2048945971430"/>
    <x v="3"/>
    <s v="652 10th St"/>
    <s v=" Los Angeles"/>
    <x v="2"/>
    <n v="90001"/>
    <n v="1"/>
    <n v="600"/>
    <x v="13"/>
    <n v="402"/>
  </r>
  <r>
    <x v="6996"/>
    <n v="149147"/>
    <x v="5"/>
    <n v="9199994438062"/>
    <x v="1"/>
    <s v="648 Lake St"/>
    <s v=" San Francisco"/>
    <x v="2"/>
    <n v="94016"/>
    <n v="1"/>
    <n v="389.99"/>
    <x v="5"/>
    <n v="261.29330000000004"/>
  </r>
  <r>
    <x v="2853"/>
    <n v="149148"/>
    <x v="10"/>
    <n v="6770667930377"/>
    <x v="0"/>
    <s v="835 Cedar St"/>
    <s v=" San Francisco"/>
    <x v="2"/>
    <n v="94016"/>
    <n v="1"/>
    <n v="300"/>
    <x v="10"/>
    <n v="201"/>
  </r>
  <r>
    <x v="6997"/>
    <n v="149149"/>
    <x v="1"/>
    <n v="8107838739258"/>
    <x v="0"/>
    <s v="180 1st St"/>
    <s v=" Boston"/>
    <x v="0"/>
    <n v="2215"/>
    <n v="1"/>
    <n v="14.95"/>
    <x v="1"/>
    <n v="7.4749999999999996"/>
  </r>
  <r>
    <x v="6997"/>
    <n v="149149"/>
    <x v="1"/>
    <n v="8663218097052"/>
    <x v="1"/>
    <s v="180 1st St"/>
    <s v=" Boston"/>
    <x v="0"/>
    <n v="2215"/>
    <n v="1"/>
    <n v="14.95"/>
    <x v="1"/>
    <n v="7.4749999999999996"/>
  </r>
  <r>
    <x v="6998"/>
    <n v="149150"/>
    <x v="0"/>
    <n v="2981453632343"/>
    <x v="2"/>
    <s v="463 Spruce St"/>
    <s v=" San Francisco"/>
    <x v="2"/>
    <n v="94016"/>
    <n v="1"/>
    <n v="700"/>
    <x v="0"/>
    <n v="469"/>
  </r>
  <r>
    <x v="6999"/>
    <n v="149151"/>
    <x v="16"/>
    <n v="4621642794375"/>
    <x v="3"/>
    <s v="148 Madison St"/>
    <s v=" Boston"/>
    <x v="0"/>
    <n v="2215"/>
    <n v="1"/>
    <n v="999.99"/>
    <x v="16"/>
    <n v="669.99330000000009"/>
  </r>
  <r>
    <x v="612"/>
    <n v="149152"/>
    <x v="16"/>
    <n v="4963381571820"/>
    <x v="2"/>
    <s v="969 Lake St"/>
    <s v=" Dallas"/>
    <x v="3"/>
    <n v="75001"/>
    <n v="1"/>
    <n v="999.99"/>
    <x v="16"/>
    <n v="669.99330000000009"/>
  </r>
  <r>
    <x v="277"/>
    <n v="149153"/>
    <x v="4"/>
    <n v="7143235810355"/>
    <x v="2"/>
    <s v="604 Cherry St"/>
    <s v=" Boston"/>
    <x v="0"/>
    <n v="2215"/>
    <n v="1"/>
    <n v="2.99"/>
    <x v="4"/>
    <n v="1.4950000000000001"/>
  </r>
  <r>
    <x v="7000"/>
    <n v="149154"/>
    <x v="2"/>
    <n v="8227021098576"/>
    <x v="1"/>
    <s v="779 Washington St"/>
    <s v=" Seattle"/>
    <x v="5"/>
    <n v="98101"/>
    <n v="1"/>
    <n v="11.99"/>
    <x v="2"/>
    <n v="5.9950000000000001"/>
  </r>
  <r>
    <x v="246"/>
    <n v="149155"/>
    <x v="4"/>
    <n v="2375888482191"/>
    <x v="3"/>
    <s v="358 North St"/>
    <s v=" Los Angeles"/>
    <x v="2"/>
    <n v="90001"/>
    <n v="1"/>
    <n v="2.99"/>
    <x v="4"/>
    <n v="1.4950000000000001"/>
  </r>
  <r>
    <x v="7001"/>
    <n v="149156"/>
    <x v="12"/>
    <n v="1363704215625"/>
    <x v="1"/>
    <s v="587 Center St"/>
    <s v=" Atlanta"/>
    <x v="4"/>
    <n v="30301"/>
    <n v="1"/>
    <n v="3.84"/>
    <x v="12"/>
    <n v="1.92"/>
  </r>
  <r>
    <x v="7002"/>
    <n v="149157"/>
    <x v="4"/>
    <n v="8105429317168"/>
    <x v="3"/>
    <s v="488 Wilson St"/>
    <s v=" San Francisco"/>
    <x v="2"/>
    <n v="94016"/>
    <n v="2"/>
    <n v="2.99"/>
    <x v="4"/>
    <n v="2.99"/>
  </r>
  <r>
    <x v="4112"/>
    <n v="149158"/>
    <x v="4"/>
    <n v="5533012388064"/>
    <x v="3"/>
    <s v="233 Wilson St"/>
    <s v=" New York City"/>
    <x v="6"/>
    <n v="10001"/>
    <n v="1"/>
    <n v="2.99"/>
    <x v="4"/>
    <n v="1.4950000000000001"/>
  </r>
  <r>
    <x v="7003"/>
    <n v="149159"/>
    <x v="6"/>
    <n v="2771614806186"/>
    <x v="3"/>
    <s v="144 8th St"/>
    <s v=" Boston"/>
    <x v="0"/>
    <n v="2215"/>
    <n v="1"/>
    <n v="11.95"/>
    <x v="6"/>
    <n v="5.9749999999999996"/>
  </r>
  <r>
    <x v="7004"/>
    <n v="149160"/>
    <x v="3"/>
    <n v="2538358630210"/>
    <x v="0"/>
    <s v="322 Washington St"/>
    <s v=" San Francisco"/>
    <x v="2"/>
    <n v="94016"/>
    <n v="1"/>
    <n v="149.99"/>
    <x v="3"/>
    <n v="52.496500000000012"/>
  </r>
  <r>
    <x v="7005"/>
    <n v="149161"/>
    <x v="6"/>
    <n v="2063191952247"/>
    <x v="3"/>
    <s v="938 Cherry St"/>
    <s v=" San Francisco"/>
    <x v="2"/>
    <n v="94016"/>
    <n v="1"/>
    <n v="11.95"/>
    <x v="6"/>
    <n v="5.9749999999999996"/>
  </r>
  <r>
    <x v="7006"/>
    <n v="149162"/>
    <x v="6"/>
    <n v="9891652167742"/>
    <x v="1"/>
    <s v="56 Ridge St"/>
    <s v=" Boston"/>
    <x v="0"/>
    <n v="2215"/>
    <n v="1"/>
    <n v="11.95"/>
    <x v="6"/>
    <n v="5.9749999999999996"/>
  </r>
  <r>
    <x v="6740"/>
    <n v="149163"/>
    <x v="1"/>
    <n v="9696296458587"/>
    <x v="2"/>
    <s v="204 Chestnut St"/>
    <s v=" Seattle"/>
    <x v="5"/>
    <n v="98101"/>
    <n v="1"/>
    <n v="14.95"/>
    <x v="1"/>
    <n v="7.4749999999999996"/>
  </r>
  <r>
    <x v="7007"/>
    <n v="149164"/>
    <x v="0"/>
    <n v="4054253194895"/>
    <x v="3"/>
    <s v="954 Jefferson St"/>
    <s v=" San Francisco"/>
    <x v="2"/>
    <n v="94016"/>
    <n v="1"/>
    <n v="700"/>
    <x v="0"/>
    <n v="469"/>
  </r>
  <r>
    <x v="7008"/>
    <n v="149165"/>
    <x v="16"/>
    <n v="4008751420678"/>
    <x v="1"/>
    <s v="705 Pine St"/>
    <s v=" Dallas"/>
    <x v="3"/>
    <n v="75001"/>
    <n v="1"/>
    <n v="999.99"/>
    <x v="16"/>
    <n v="669.99330000000009"/>
  </r>
  <r>
    <x v="7009"/>
    <n v="149166"/>
    <x v="1"/>
    <n v="4943051874207"/>
    <x v="2"/>
    <s v="712 6th St"/>
    <s v=" Los Angeles"/>
    <x v="2"/>
    <n v="90001"/>
    <n v="1"/>
    <n v="14.95"/>
    <x v="1"/>
    <n v="7.4749999999999996"/>
  </r>
  <r>
    <x v="7010"/>
    <n v="149167"/>
    <x v="4"/>
    <n v="6820146740195"/>
    <x v="0"/>
    <s v="143 Church St"/>
    <s v=" Portland"/>
    <x v="1"/>
    <n v="97035"/>
    <n v="1"/>
    <n v="2.99"/>
    <x v="4"/>
    <n v="1.4950000000000001"/>
  </r>
  <r>
    <x v="7011"/>
    <n v="149168"/>
    <x v="12"/>
    <n v="1078681721911"/>
    <x v="2"/>
    <s v="817 9th St"/>
    <s v=" New York City"/>
    <x v="6"/>
    <n v="10001"/>
    <n v="1"/>
    <n v="3.84"/>
    <x v="12"/>
    <n v="1.92"/>
  </r>
  <r>
    <x v="7012"/>
    <n v="149169"/>
    <x v="6"/>
    <n v="6445659843950"/>
    <x v="2"/>
    <s v="629 Walnut St"/>
    <s v=" San Francisco"/>
    <x v="2"/>
    <n v="94016"/>
    <n v="1"/>
    <n v="11.95"/>
    <x v="6"/>
    <n v="5.9749999999999996"/>
  </r>
  <r>
    <x v="4393"/>
    <n v="149170"/>
    <x v="5"/>
    <n v="8002175298180"/>
    <x v="1"/>
    <s v="873 Forest St"/>
    <s v=" Atlanta"/>
    <x v="4"/>
    <n v="30301"/>
    <n v="1"/>
    <n v="389.99"/>
    <x v="5"/>
    <n v="261.29330000000004"/>
  </r>
  <r>
    <x v="7013"/>
    <n v="149171"/>
    <x v="6"/>
    <n v="1796308888933"/>
    <x v="2"/>
    <s v="664 Forest St"/>
    <s v=" Seattle"/>
    <x v="5"/>
    <n v="98101"/>
    <n v="1"/>
    <n v="11.95"/>
    <x v="6"/>
    <n v="5.9749999999999996"/>
  </r>
  <r>
    <x v="3942"/>
    <n v="149172"/>
    <x v="7"/>
    <n v="1330852342336"/>
    <x v="1"/>
    <s v="788 Walnut St"/>
    <s v=" San Francisco"/>
    <x v="2"/>
    <n v="94016"/>
    <n v="1"/>
    <n v="99.99"/>
    <x v="7"/>
    <n v="49.994999999999997"/>
  </r>
  <r>
    <x v="7014"/>
    <n v="149173"/>
    <x v="3"/>
    <n v="2515400653319"/>
    <x v="0"/>
    <s v="377 13th St"/>
    <s v=" Boston"/>
    <x v="0"/>
    <n v="2215"/>
    <n v="1"/>
    <n v="149.99"/>
    <x v="3"/>
    <n v="52.496500000000012"/>
  </r>
  <r>
    <x v="7015"/>
    <n v="149174"/>
    <x v="8"/>
    <n v="1561562544270"/>
    <x v="2"/>
    <s v="788 Sunset St"/>
    <s v=" Portland"/>
    <x v="1"/>
    <n v="97035"/>
    <n v="1"/>
    <n v="150"/>
    <x v="8"/>
    <n v="52.5"/>
  </r>
  <r>
    <x v="4249"/>
    <n v="149175"/>
    <x v="8"/>
    <n v="6039042512955"/>
    <x v="1"/>
    <s v="594 1st St"/>
    <s v=" Boston"/>
    <x v="0"/>
    <n v="2215"/>
    <n v="1"/>
    <n v="150"/>
    <x v="8"/>
    <n v="52.5"/>
  </r>
  <r>
    <x v="7016"/>
    <n v="149176"/>
    <x v="7"/>
    <n v="1463356820696"/>
    <x v="1"/>
    <s v="762 8th St"/>
    <s v=" New York City"/>
    <x v="6"/>
    <n v="10001"/>
    <n v="1"/>
    <n v="99.99"/>
    <x v="7"/>
    <n v="49.994999999999997"/>
  </r>
  <r>
    <x v="7017"/>
    <n v="149177"/>
    <x v="6"/>
    <n v="7235939337340"/>
    <x v="3"/>
    <s v="694 Sunset St"/>
    <s v=" San Francisco"/>
    <x v="2"/>
    <n v="94016"/>
    <n v="1"/>
    <n v="11.95"/>
    <x v="6"/>
    <n v="5.9749999999999996"/>
  </r>
  <r>
    <x v="7018"/>
    <n v="149178"/>
    <x v="12"/>
    <n v="8732135330604"/>
    <x v="2"/>
    <s v="459 Meadow St"/>
    <s v=" Seattle"/>
    <x v="5"/>
    <n v="98101"/>
    <n v="1"/>
    <n v="3.84"/>
    <x v="12"/>
    <n v="1.92"/>
  </r>
  <r>
    <x v="7019"/>
    <n v="149179"/>
    <x v="6"/>
    <n v="2885964598261"/>
    <x v="1"/>
    <s v="896 5th St"/>
    <s v=" Los Angeles"/>
    <x v="2"/>
    <n v="90001"/>
    <n v="1"/>
    <n v="11.95"/>
    <x v="6"/>
    <n v="5.9749999999999996"/>
  </r>
  <r>
    <x v="7020"/>
    <n v="149180"/>
    <x v="6"/>
    <n v="9657889616837"/>
    <x v="3"/>
    <s v="294 Highland St"/>
    <s v=" New York City"/>
    <x v="6"/>
    <n v="10001"/>
    <n v="1"/>
    <n v="11.95"/>
    <x v="6"/>
    <n v="5.9749999999999996"/>
  </r>
  <r>
    <x v="7021"/>
    <n v="149181"/>
    <x v="16"/>
    <n v="3775600643545"/>
    <x v="2"/>
    <s v="613 Elm St"/>
    <s v=" San Francisco"/>
    <x v="2"/>
    <n v="94016"/>
    <n v="1"/>
    <n v="999.99"/>
    <x v="16"/>
    <n v="669.99330000000009"/>
  </r>
  <r>
    <x v="7022"/>
    <n v="149182"/>
    <x v="3"/>
    <n v="8385706986146"/>
    <x v="0"/>
    <s v="806 Forest St"/>
    <s v=" Boston"/>
    <x v="0"/>
    <n v="2215"/>
    <n v="1"/>
    <n v="149.99"/>
    <x v="3"/>
    <n v="52.496500000000012"/>
  </r>
  <r>
    <x v="4899"/>
    <n v="149183"/>
    <x v="13"/>
    <n v="9774280471475"/>
    <x v="0"/>
    <s v="150 Spruce St"/>
    <s v=" New York City"/>
    <x v="6"/>
    <n v="10001"/>
    <n v="1"/>
    <n v="600"/>
    <x v="13"/>
    <n v="402"/>
  </r>
  <r>
    <x v="7023"/>
    <n v="149184"/>
    <x v="7"/>
    <n v="8716334605573"/>
    <x v="2"/>
    <s v="519 Lincoln St"/>
    <s v=" Los Angeles"/>
    <x v="2"/>
    <n v="90001"/>
    <n v="1"/>
    <n v="99.99"/>
    <x v="7"/>
    <n v="49.994999999999997"/>
  </r>
  <r>
    <x v="7024"/>
    <n v="149185"/>
    <x v="12"/>
    <n v="2766235584302"/>
    <x v="3"/>
    <s v="224 14th St"/>
    <s v=" Dallas"/>
    <x v="3"/>
    <n v="75001"/>
    <n v="1"/>
    <n v="3.84"/>
    <x v="12"/>
    <n v="1.92"/>
  </r>
  <r>
    <x v="7025"/>
    <n v="149186"/>
    <x v="7"/>
    <n v="5198439668181"/>
    <x v="1"/>
    <s v="989 West St"/>
    <s v=" Boston"/>
    <x v="0"/>
    <n v="2215"/>
    <n v="1"/>
    <n v="99.99"/>
    <x v="7"/>
    <n v="49.994999999999997"/>
  </r>
  <r>
    <x v="7026"/>
    <n v="149187"/>
    <x v="1"/>
    <n v="6619306518135"/>
    <x v="0"/>
    <s v="794 Cherry St"/>
    <s v=" Los Angeles"/>
    <x v="2"/>
    <n v="90001"/>
    <n v="1"/>
    <n v="14.95"/>
    <x v="1"/>
    <n v="7.4749999999999996"/>
  </r>
  <r>
    <x v="7027"/>
    <n v="149188"/>
    <x v="7"/>
    <n v="3591105166129"/>
    <x v="0"/>
    <s v="906 South St"/>
    <s v=" Dallas"/>
    <x v="3"/>
    <n v="75001"/>
    <n v="1"/>
    <n v="99.99"/>
    <x v="7"/>
    <n v="49.994999999999997"/>
  </r>
  <r>
    <x v="2393"/>
    <n v="149189"/>
    <x v="5"/>
    <n v="6282821734686"/>
    <x v="2"/>
    <s v="541 Forest St"/>
    <s v=" San Francisco"/>
    <x v="2"/>
    <n v="94016"/>
    <n v="1"/>
    <n v="389.99"/>
    <x v="5"/>
    <n v="261.29330000000004"/>
  </r>
  <r>
    <x v="7028"/>
    <n v="149190"/>
    <x v="3"/>
    <n v="3747106494626"/>
    <x v="0"/>
    <s v="354 Meadow St"/>
    <s v=" San Francisco"/>
    <x v="2"/>
    <n v="94016"/>
    <n v="1"/>
    <n v="149.99"/>
    <x v="3"/>
    <n v="52.496500000000012"/>
  </r>
  <r>
    <x v="3260"/>
    <n v="149191"/>
    <x v="13"/>
    <n v="5145493188426"/>
    <x v="3"/>
    <s v="13 Highland St"/>
    <s v=" Austin"/>
    <x v="3"/>
    <n v="73301"/>
    <n v="1"/>
    <n v="600"/>
    <x v="13"/>
    <n v="402"/>
  </r>
  <r>
    <x v="3021"/>
    <n v="149192"/>
    <x v="6"/>
    <n v="8329808692610"/>
    <x v="0"/>
    <s v="120 Johnson St"/>
    <s v=" San Francisco"/>
    <x v="2"/>
    <n v="94016"/>
    <n v="1"/>
    <n v="11.95"/>
    <x v="6"/>
    <n v="5.9749999999999996"/>
  </r>
  <r>
    <x v="7029"/>
    <n v="149193"/>
    <x v="3"/>
    <n v="2189854954413"/>
    <x v="0"/>
    <s v="734 Madison St"/>
    <s v=" Los Angeles"/>
    <x v="2"/>
    <n v="90001"/>
    <n v="1"/>
    <n v="149.99"/>
    <x v="3"/>
    <n v="52.496500000000012"/>
  </r>
  <r>
    <x v="7030"/>
    <n v="149194"/>
    <x v="2"/>
    <n v="1862016188017"/>
    <x v="2"/>
    <s v="295 Sunset St"/>
    <s v=" Atlanta"/>
    <x v="4"/>
    <n v="30301"/>
    <n v="1"/>
    <n v="11.99"/>
    <x v="2"/>
    <n v="5.9950000000000001"/>
  </r>
  <r>
    <x v="7031"/>
    <n v="149195"/>
    <x v="6"/>
    <n v="4895706196453"/>
    <x v="3"/>
    <s v="581 Sunset St"/>
    <s v=" Boston"/>
    <x v="0"/>
    <n v="2215"/>
    <n v="2"/>
    <n v="11.95"/>
    <x v="6"/>
    <n v="11.95"/>
  </r>
  <r>
    <x v="7032"/>
    <n v="149196"/>
    <x v="11"/>
    <n v="8336768557079"/>
    <x v="0"/>
    <s v="41 Lake St"/>
    <s v=" Boston"/>
    <x v="0"/>
    <n v="2215"/>
    <n v="1"/>
    <n v="400"/>
    <x v="11"/>
    <n v="268"/>
  </r>
  <r>
    <x v="7033"/>
    <n v="149197"/>
    <x v="1"/>
    <n v="6924393902967"/>
    <x v="0"/>
    <s v="122 Hill St"/>
    <s v=" Austin"/>
    <x v="3"/>
    <n v="73301"/>
    <n v="1"/>
    <n v="14.95"/>
    <x v="1"/>
    <n v="7.4749999999999996"/>
  </r>
  <r>
    <x v="7034"/>
    <n v="149198"/>
    <x v="4"/>
    <n v="2247737923674"/>
    <x v="3"/>
    <s v="397 8th St"/>
    <s v=" Portland"/>
    <x v="1"/>
    <n v="97035"/>
    <n v="2"/>
    <n v="2.99"/>
    <x v="4"/>
    <n v="2.99"/>
  </r>
  <r>
    <x v="7035"/>
    <n v="149199"/>
    <x v="0"/>
    <n v="5689197391570"/>
    <x v="1"/>
    <s v="734 Maple St"/>
    <s v=" Portland"/>
    <x v="1"/>
    <n v="97035"/>
    <n v="1"/>
    <n v="700"/>
    <x v="0"/>
    <n v="469"/>
  </r>
  <r>
    <x v="7036"/>
    <n v="149200"/>
    <x v="2"/>
    <n v="1951243713920"/>
    <x v="2"/>
    <s v="5 Center St"/>
    <s v=" Los Angeles"/>
    <x v="2"/>
    <n v="90001"/>
    <n v="1"/>
    <n v="11.99"/>
    <x v="2"/>
    <n v="5.9950000000000001"/>
  </r>
  <r>
    <x v="7037"/>
    <n v="149201"/>
    <x v="14"/>
    <n v="8815708691356"/>
    <x v="0"/>
    <s v="475 Dogwood St"/>
    <s v=" San Francisco"/>
    <x v="2"/>
    <n v="94016"/>
    <n v="1"/>
    <n v="109.99"/>
    <x v="14"/>
    <n v="38.496499999999997"/>
  </r>
  <r>
    <x v="7038"/>
    <n v="149202"/>
    <x v="1"/>
    <n v="4686240262105"/>
    <x v="3"/>
    <s v="964 14th St"/>
    <s v=" San Francisco"/>
    <x v="2"/>
    <n v="94016"/>
    <n v="1"/>
    <n v="14.95"/>
    <x v="1"/>
    <n v="7.4749999999999996"/>
  </r>
  <r>
    <x v="7039"/>
    <n v="149203"/>
    <x v="2"/>
    <n v="3733893672591"/>
    <x v="3"/>
    <s v="810 Spruce St"/>
    <s v=" Atlanta"/>
    <x v="4"/>
    <n v="30301"/>
    <n v="1"/>
    <n v="11.99"/>
    <x v="2"/>
    <n v="5.9950000000000001"/>
  </r>
  <r>
    <x v="7040"/>
    <n v="149204"/>
    <x v="8"/>
    <n v="5980068240609"/>
    <x v="3"/>
    <s v="6 10th St"/>
    <s v=" San Francisco"/>
    <x v="2"/>
    <n v="94016"/>
    <n v="1"/>
    <n v="150"/>
    <x v="8"/>
    <n v="52.5"/>
  </r>
  <r>
    <x v="7041"/>
    <n v="149205"/>
    <x v="4"/>
    <n v="5929579710671"/>
    <x v="3"/>
    <s v="78 Highland St"/>
    <s v=" Atlanta"/>
    <x v="4"/>
    <n v="30301"/>
    <n v="1"/>
    <n v="2.99"/>
    <x v="4"/>
    <n v="1.4950000000000001"/>
  </r>
  <r>
    <x v="7042"/>
    <n v="149206"/>
    <x v="5"/>
    <n v="5198530967271"/>
    <x v="0"/>
    <s v="9 Spruce St"/>
    <s v=" Austin"/>
    <x v="3"/>
    <n v="73301"/>
    <n v="1"/>
    <n v="389.99"/>
    <x v="5"/>
    <n v="261.29330000000004"/>
  </r>
  <r>
    <x v="708"/>
    <n v="149207"/>
    <x v="1"/>
    <n v="8377705368896"/>
    <x v="0"/>
    <s v="902 2nd St"/>
    <s v=" San Francisco"/>
    <x v="2"/>
    <n v="94016"/>
    <n v="1"/>
    <n v="14.95"/>
    <x v="1"/>
    <n v="7.4749999999999996"/>
  </r>
  <r>
    <x v="7043"/>
    <n v="149208"/>
    <x v="0"/>
    <n v="5380689407777"/>
    <x v="0"/>
    <s v="990 Dogwood St"/>
    <s v=" San Francisco"/>
    <x v="2"/>
    <n v="94016"/>
    <n v="1"/>
    <n v="700"/>
    <x v="0"/>
    <n v="469"/>
  </r>
  <r>
    <x v="4878"/>
    <n v="149209"/>
    <x v="4"/>
    <n v="8527242710339"/>
    <x v="0"/>
    <s v="721 Cherry St"/>
    <s v=" Seattle"/>
    <x v="5"/>
    <n v="98101"/>
    <n v="1"/>
    <n v="2.99"/>
    <x v="4"/>
    <n v="1.4950000000000001"/>
  </r>
  <r>
    <x v="7044"/>
    <n v="149210"/>
    <x v="8"/>
    <n v="9594853369828"/>
    <x v="3"/>
    <s v="241 Church St"/>
    <s v=" San Francisco"/>
    <x v="2"/>
    <n v="94016"/>
    <n v="1"/>
    <n v="150"/>
    <x v="8"/>
    <n v="52.5"/>
  </r>
  <r>
    <x v="7045"/>
    <n v="149211"/>
    <x v="11"/>
    <n v="8081100677707"/>
    <x v="1"/>
    <s v="756 4th St"/>
    <s v=" Dallas"/>
    <x v="3"/>
    <n v="75001"/>
    <n v="1"/>
    <n v="400"/>
    <x v="11"/>
    <n v="268"/>
  </r>
  <r>
    <x v="45"/>
    <n v="149212"/>
    <x v="2"/>
    <n v="4908087618029"/>
    <x v="2"/>
    <s v="132 Elm St"/>
    <s v=" Atlanta"/>
    <x v="4"/>
    <n v="30301"/>
    <n v="1"/>
    <n v="11.99"/>
    <x v="2"/>
    <n v="5.9950000000000001"/>
  </r>
  <r>
    <x v="7046"/>
    <n v="149213"/>
    <x v="4"/>
    <n v="6549429033707"/>
    <x v="1"/>
    <s v="577 Lakeview St"/>
    <s v=" Los Angeles"/>
    <x v="2"/>
    <n v="90001"/>
    <n v="1"/>
    <n v="2.99"/>
    <x v="4"/>
    <n v="1.4950000000000001"/>
  </r>
  <r>
    <x v="7047"/>
    <n v="149214"/>
    <x v="3"/>
    <n v="8244156403140"/>
    <x v="1"/>
    <s v="190 4th St"/>
    <s v=" Austin"/>
    <x v="3"/>
    <n v="73301"/>
    <n v="1"/>
    <n v="149.99"/>
    <x v="3"/>
    <n v="52.496500000000012"/>
  </r>
  <r>
    <x v="7048"/>
    <n v="149215"/>
    <x v="3"/>
    <n v="4845116304140"/>
    <x v="2"/>
    <s v="707 Walnut St"/>
    <s v=" Seattle"/>
    <x v="5"/>
    <n v="98101"/>
    <n v="1"/>
    <n v="149.99"/>
    <x v="3"/>
    <n v="52.496500000000012"/>
  </r>
  <r>
    <x v="7049"/>
    <n v="149216"/>
    <x v="12"/>
    <n v="5443596249289"/>
    <x v="3"/>
    <s v="421 Meadow St"/>
    <s v=" New York City"/>
    <x v="6"/>
    <n v="10001"/>
    <n v="1"/>
    <n v="3.84"/>
    <x v="12"/>
    <n v="1.92"/>
  </r>
  <r>
    <x v="7050"/>
    <n v="149217"/>
    <x v="8"/>
    <n v="6175832226884"/>
    <x v="1"/>
    <s v="502 13th St"/>
    <s v=" Dallas"/>
    <x v="3"/>
    <n v="75001"/>
    <n v="1"/>
    <n v="150"/>
    <x v="8"/>
    <n v="52.5"/>
  </r>
  <r>
    <x v="7051"/>
    <n v="149218"/>
    <x v="1"/>
    <n v="7121646471241"/>
    <x v="0"/>
    <s v="85 Sunset St"/>
    <s v=" Portland"/>
    <x v="1"/>
    <n v="97035"/>
    <n v="1"/>
    <n v="14.95"/>
    <x v="1"/>
    <n v="7.4749999999999996"/>
  </r>
  <r>
    <x v="7052"/>
    <n v="149219"/>
    <x v="1"/>
    <n v="5436142599865"/>
    <x v="0"/>
    <s v="180 7th St"/>
    <s v=" Seattle"/>
    <x v="5"/>
    <n v="98101"/>
    <n v="1"/>
    <n v="14.95"/>
    <x v="1"/>
    <n v="7.4749999999999996"/>
  </r>
  <r>
    <x v="7053"/>
    <n v="149220"/>
    <x v="12"/>
    <n v="7685151945411"/>
    <x v="2"/>
    <s v="539 12th St"/>
    <s v=" Boston"/>
    <x v="0"/>
    <n v="2215"/>
    <n v="3"/>
    <n v="3.84"/>
    <x v="12"/>
    <n v="5.76"/>
  </r>
  <r>
    <x v="6352"/>
    <n v="149221"/>
    <x v="8"/>
    <n v="9372172823625"/>
    <x v="1"/>
    <s v="775 5th St"/>
    <s v=" Dallas"/>
    <x v="3"/>
    <n v="75001"/>
    <n v="1"/>
    <n v="150"/>
    <x v="8"/>
    <n v="52.5"/>
  </r>
  <r>
    <x v="7054"/>
    <n v="149222"/>
    <x v="12"/>
    <n v="7561878989097"/>
    <x v="2"/>
    <s v="754 Jackson St"/>
    <s v=" New York City"/>
    <x v="6"/>
    <n v="10001"/>
    <n v="1"/>
    <n v="3.84"/>
    <x v="12"/>
    <n v="1.92"/>
  </r>
  <r>
    <x v="7055"/>
    <n v="149223"/>
    <x v="17"/>
    <n v="4567049777530"/>
    <x v="2"/>
    <s v="636 Lake St"/>
    <s v=" Boston"/>
    <x v="0"/>
    <n v="2215"/>
    <n v="1"/>
    <n v="600"/>
    <x v="13"/>
    <n v="402"/>
  </r>
  <r>
    <x v="4511"/>
    <n v="149224"/>
    <x v="1"/>
    <n v="1346622162485"/>
    <x v="1"/>
    <s v="461 West St"/>
    <s v=" Portland"/>
    <x v="1"/>
    <n v="97035"/>
    <n v="1"/>
    <n v="14.95"/>
    <x v="1"/>
    <n v="7.4749999999999996"/>
  </r>
  <r>
    <x v="7056"/>
    <n v="149225"/>
    <x v="10"/>
    <n v="3645846137404"/>
    <x v="1"/>
    <s v="143 River St"/>
    <s v=" Seattle"/>
    <x v="5"/>
    <n v="98101"/>
    <n v="1"/>
    <n v="300"/>
    <x v="10"/>
    <n v="201"/>
  </r>
  <r>
    <x v="7057"/>
    <n v="149226"/>
    <x v="3"/>
    <n v="2122689489970"/>
    <x v="3"/>
    <s v="677 7th St"/>
    <s v=" Portland"/>
    <x v="1"/>
    <n v="97035"/>
    <n v="1"/>
    <n v="149.99"/>
    <x v="3"/>
    <n v="52.496500000000012"/>
  </r>
  <r>
    <x v="7058"/>
    <n v="149227"/>
    <x v="2"/>
    <n v="5537281764654"/>
    <x v="1"/>
    <s v="315 Park St"/>
    <s v=" Portland"/>
    <x v="1"/>
    <n v="97035"/>
    <n v="1"/>
    <n v="11.99"/>
    <x v="2"/>
    <n v="5.9950000000000001"/>
  </r>
  <r>
    <x v="7059"/>
    <n v="149228"/>
    <x v="3"/>
    <n v="2017504294435"/>
    <x v="0"/>
    <s v="224 Spruce St"/>
    <s v=" San Francisco"/>
    <x v="2"/>
    <n v="94016"/>
    <n v="1"/>
    <n v="149.99"/>
    <x v="3"/>
    <n v="52.496500000000012"/>
  </r>
  <r>
    <x v="7060"/>
    <n v="149229"/>
    <x v="4"/>
    <n v="3547635375602"/>
    <x v="2"/>
    <s v="418 South St"/>
    <s v=" San Francisco"/>
    <x v="2"/>
    <n v="94016"/>
    <n v="1"/>
    <n v="2.99"/>
    <x v="4"/>
    <n v="1.4950000000000001"/>
  </r>
  <r>
    <x v="7061"/>
    <n v="149230"/>
    <x v="12"/>
    <n v="1449828411235"/>
    <x v="2"/>
    <s v="766 2nd St"/>
    <s v=" Dallas"/>
    <x v="3"/>
    <n v="75001"/>
    <n v="1"/>
    <n v="3.84"/>
    <x v="12"/>
    <n v="1.92"/>
  </r>
  <r>
    <x v="7062"/>
    <n v="149231"/>
    <x v="1"/>
    <n v="2958014277893"/>
    <x v="1"/>
    <s v="795 4th St"/>
    <s v=" San Francisco"/>
    <x v="2"/>
    <n v="94016"/>
    <n v="1"/>
    <n v="14.95"/>
    <x v="1"/>
    <n v="7.4749999999999996"/>
  </r>
  <r>
    <x v="7063"/>
    <n v="149232"/>
    <x v="4"/>
    <n v="8630549805558"/>
    <x v="3"/>
    <s v="265 Jackson St"/>
    <s v=" New York City"/>
    <x v="6"/>
    <n v="10001"/>
    <n v="1"/>
    <n v="2.99"/>
    <x v="4"/>
    <n v="1.4950000000000001"/>
  </r>
  <r>
    <x v="7064"/>
    <n v="149233"/>
    <x v="5"/>
    <n v="6553350656486"/>
    <x v="0"/>
    <s v="356 Forest St"/>
    <s v=" Boston"/>
    <x v="0"/>
    <n v="2215"/>
    <n v="1"/>
    <n v="389.99"/>
    <x v="5"/>
    <n v="261.29330000000004"/>
  </r>
  <r>
    <x v="7065"/>
    <n v="149234"/>
    <x v="1"/>
    <n v="7529946039046"/>
    <x v="0"/>
    <s v="898 2nd St"/>
    <s v=" Atlanta"/>
    <x v="4"/>
    <n v="30301"/>
    <n v="1"/>
    <n v="14.95"/>
    <x v="1"/>
    <n v="7.4749999999999996"/>
  </r>
  <r>
    <x v="5672"/>
    <n v="149235"/>
    <x v="15"/>
    <n v="3266841125917"/>
    <x v="3"/>
    <s v="238 Maple St"/>
    <s v=" Atlanta"/>
    <x v="4"/>
    <n v="30301"/>
    <n v="1"/>
    <n v="379.99"/>
    <x v="15"/>
    <n v="254.5933"/>
  </r>
  <r>
    <x v="7066"/>
    <n v="149236"/>
    <x v="12"/>
    <n v="6889868144234"/>
    <x v="3"/>
    <s v="411 Highland St"/>
    <s v=" San Francisco"/>
    <x v="2"/>
    <n v="94016"/>
    <n v="2"/>
    <n v="3.84"/>
    <x v="12"/>
    <n v="3.84"/>
  </r>
  <r>
    <x v="7067"/>
    <n v="149237"/>
    <x v="4"/>
    <n v="1280769461668"/>
    <x v="3"/>
    <s v="848 Adams St"/>
    <s v=" Seattle"/>
    <x v="5"/>
    <n v="98101"/>
    <n v="2"/>
    <n v="2.99"/>
    <x v="4"/>
    <n v="2.99"/>
  </r>
  <r>
    <x v="7068"/>
    <n v="149238"/>
    <x v="1"/>
    <n v="1099313715271"/>
    <x v="0"/>
    <s v="194 Hill St"/>
    <s v=" Seattle"/>
    <x v="5"/>
    <n v="98101"/>
    <n v="1"/>
    <n v="14.95"/>
    <x v="1"/>
    <n v="7.4749999999999996"/>
  </r>
  <r>
    <x v="7069"/>
    <n v="149239"/>
    <x v="4"/>
    <n v="2187774231416"/>
    <x v="0"/>
    <s v="896 2nd St"/>
    <s v=" Los Angeles"/>
    <x v="2"/>
    <n v="90001"/>
    <n v="2"/>
    <n v="2.99"/>
    <x v="4"/>
    <n v="2.99"/>
  </r>
  <r>
    <x v="7070"/>
    <n v="149240"/>
    <x v="0"/>
    <n v="1376646213392"/>
    <x v="2"/>
    <s v="51 6th St"/>
    <s v=" Boston"/>
    <x v="0"/>
    <n v="2215"/>
    <n v="1"/>
    <n v="700"/>
    <x v="0"/>
    <n v="469"/>
  </r>
  <r>
    <x v="105"/>
    <n v="149241"/>
    <x v="12"/>
    <n v="9996375757417"/>
    <x v="1"/>
    <s v="487 Sunset St"/>
    <s v=" San Francisco"/>
    <x v="2"/>
    <n v="94016"/>
    <n v="3"/>
    <n v="3.84"/>
    <x v="12"/>
    <n v="5.76"/>
  </r>
  <r>
    <x v="7071"/>
    <n v="149242"/>
    <x v="8"/>
    <n v="8007677854495"/>
    <x v="3"/>
    <s v="117 Hill St"/>
    <s v=" San Francisco"/>
    <x v="2"/>
    <n v="94016"/>
    <n v="1"/>
    <n v="150"/>
    <x v="8"/>
    <n v="52.5"/>
  </r>
  <r>
    <x v="7072"/>
    <n v="149243"/>
    <x v="8"/>
    <n v="1538538816154"/>
    <x v="2"/>
    <s v="109 12th St"/>
    <s v=" Portland"/>
    <x v="7"/>
    <n v="4101"/>
    <n v="1"/>
    <n v="150"/>
    <x v="8"/>
    <n v="52.5"/>
  </r>
  <r>
    <x v="7073"/>
    <n v="149244"/>
    <x v="1"/>
    <n v="7079356060493"/>
    <x v="0"/>
    <s v="340 Main St"/>
    <s v=" San Francisco"/>
    <x v="2"/>
    <n v="94016"/>
    <n v="1"/>
    <n v="14.95"/>
    <x v="1"/>
    <n v="7.4749999999999996"/>
  </r>
  <r>
    <x v="7074"/>
    <n v="149245"/>
    <x v="6"/>
    <n v="7062824200266"/>
    <x v="1"/>
    <s v="885 River St"/>
    <s v=" San Francisco"/>
    <x v="2"/>
    <n v="94016"/>
    <n v="3"/>
    <n v="11.95"/>
    <x v="6"/>
    <n v="17.924999999999997"/>
  </r>
  <r>
    <x v="7075"/>
    <n v="149246"/>
    <x v="4"/>
    <n v="7879134632250"/>
    <x v="2"/>
    <s v="791 2nd St"/>
    <s v=" San Francisco"/>
    <x v="2"/>
    <n v="94016"/>
    <n v="1"/>
    <n v="2.99"/>
    <x v="4"/>
    <n v="1.4950000000000001"/>
  </r>
  <r>
    <x v="7076"/>
    <n v="149247"/>
    <x v="12"/>
    <n v="8394564218281"/>
    <x v="3"/>
    <s v="864 Forest St"/>
    <s v=" San Francisco"/>
    <x v="2"/>
    <n v="94016"/>
    <n v="1"/>
    <n v="3.84"/>
    <x v="12"/>
    <n v="1.92"/>
  </r>
  <r>
    <x v="7077"/>
    <n v="149248"/>
    <x v="4"/>
    <n v="3159162756864"/>
    <x v="1"/>
    <s v="451 2nd St"/>
    <s v=" Seattle"/>
    <x v="5"/>
    <n v="98101"/>
    <n v="1"/>
    <n v="2.99"/>
    <x v="4"/>
    <n v="1.4950000000000001"/>
  </r>
  <r>
    <x v="7078"/>
    <n v="149249"/>
    <x v="2"/>
    <n v="5105237734376"/>
    <x v="0"/>
    <s v="373 Forest St"/>
    <s v=" Portland"/>
    <x v="1"/>
    <n v="97035"/>
    <n v="2"/>
    <n v="11.99"/>
    <x v="2"/>
    <n v="11.99"/>
  </r>
  <r>
    <x v="1448"/>
    <n v="149250"/>
    <x v="15"/>
    <n v="2797377760017"/>
    <x v="0"/>
    <s v="521 Cedar St"/>
    <s v=" Los Angeles"/>
    <x v="2"/>
    <n v="90001"/>
    <n v="1"/>
    <n v="379.99"/>
    <x v="15"/>
    <n v="254.5933"/>
  </r>
  <r>
    <x v="7079"/>
    <n v="149251"/>
    <x v="0"/>
    <n v="1026660671291"/>
    <x v="1"/>
    <s v="555 9th St"/>
    <s v=" San Francisco"/>
    <x v="2"/>
    <n v="94016"/>
    <n v="1"/>
    <n v="700"/>
    <x v="0"/>
    <n v="469"/>
  </r>
  <r>
    <x v="7080"/>
    <n v="149252"/>
    <x v="8"/>
    <n v="7411283367864"/>
    <x v="3"/>
    <s v="459 13th St"/>
    <s v=" Dallas"/>
    <x v="3"/>
    <n v="75001"/>
    <n v="1"/>
    <n v="150"/>
    <x v="8"/>
    <n v="52.5"/>
  </r>
  <r>
    <x v="7081"/>
    <n v="149253"/>
    <x v="9"/>
    <n v="3533114758588"/>
    <x v="3"/>
    <s v="589 Sunset St"/>
    <s v=" San Francisco"/>
    <x v="2"/>
    <n v="94016"/>
    <n v="1"/>
    <n v="1700"/>
    <x v="9"/>
    <n v="1139"/>
  </r>
  <r>
    <x v="7082"/>
    <n v="149254"/>
    <x v="1"/>
    <n v="9411089056611"/>
    <x v="2"/>
    <s v="99 Lincoln St"/>
    <s v=" San Francisco"/>
    <x v="2"/>
    <n v="94016"/>
    <n v="1"/>
    <n v="14.95"/>
    <x v="1"/>
    <n v="7.4749999999999996"/>
  </r>
  <r>
    <x v="7083"/>
    <n v="149255"/>
    <x v="8"/>
    <n v="2524478505693"/>
    <x v="1"/>
    <s v="838 Walnut St"/>
    <s v=" New York City"/>
    <x v="6"/>
    <n v="10001"/>
    <n v="1"/>
    <n v="150"/>
    <x v="8"/>
    <n v="52.5"/>
  </r>
  <r>
    <x v="1003"/>
    <n v="149256"/>
    <x v="5"/>
    <n v="6447695468646"/>
    <x v="0"/>
    <s v="33 Highland St"/>
    <s v=" New York City"/>
    <x v="6"/>
    <n v="10001"/>
    <n v="1"/>
    <n v="389.99"/>
    <x v="5"/>
    <n v="261.29330000000004"/>
  </r>
  <r>
    <x v="7084"/>
    <n v="149257"/>
    <x v="14"/>
    <n v="9623563295393"/>
    <x v="3"/>
    <s v="887 Dogwood St"/>
    <s v=" New York City"/>
    <x v="6"/>
    <n v="10001"/>
    <n v="1"/>
    <n v="109.99"/>
    <x v="14"/>
    <n v="38.496499999999997"/>
  </r>
  <r>
    <x v="6450"/>
    <n v="149258"/>
    <x v="6"/>
    <n v="3238976959745"/>
    <x v="0"/>
    <s v="996 Ridge St"/>
    <s v=" Portland"/>
    <x v="1"/>
    <n v="97035"/>
    <n v="1"/>
    <n v="11.95"/>
    <x v="6"/>
    <n v="5.9749999999999996"/>
  </r>
  <r>
    <x v="7085"/>
    <n v="149259"/>
    <x v="8"/>
    <n v="1153974186643"/>
    <x v="0"/>
    <s v="320 Sunset St"/>
    <s v=" San Francisco"/>
    <x v="2"/>
    <n v="94016"/>
    <n v="1"/>
    <n v="150"/>
    <x v="8"/>
    <n v="52.5"/>
  </r>
  <r>
    <x v="7086"/>
    <n v="149260"/>
    <x v="4"/>
    <n v="7316242652848"/>
    <x v="0"/>
    <s v="372 Jefferson St"/>
    <s v=" Boston"/>
    <x v="0"/>
    <n v="2215"/>
    <n v="1"/>
    <n v="2.99"/>
    <x v="4"/>
    <n v="1.4950000000000001"/>
  </r>
  <r>
    <x v="7087"/>
    <n v="149261"/>
    <x v="0"/>
    <n v="3967207507451"/>
    <x v="2"/>
    <s v="954 Adams St"/>
    <s v=" Austin"/>
    <x v="3"/>
    <n v="73301"/>
    <n v="1"/>
    <n v="700"/>
    <x v="0"/>
    <n v="469"/>
  </r>
  <r>
    <x v="7088"/>
    <n v="149262"/>
    <x v="6"/>
    <n v="8366241732396"/>
    <x v="1"/>
    <s v="58 Willow St"/>
    <s v=" Austin"/>
    <x v="3"/>
    <n v="73301"/>
    <n v="1"/>
    <n v="11.95"/>
    <x v="6"/>
    <n v="5.9749999999999996"/>
  </r>
  <r>
    <x v="7089"/>
    <n v="149263"/>
    <x v="13"/>
    <n v="9242291995210"/>
    <x v="3"/>
    <s v="119 14th St"/>
    <s v=" San Francisco"/>
    <x v="2"/>
    <n v="94016"/>
    <n v="1"/>
    <n v="600"/>
    <x v="13"/>
    <n v="402"/>
  </r>
  <r>
    <x v="7089"/>
    <n v="149263"/>
    <x v="6"/>
    <n v="6736313338537"/>
    <x v="1"/>
    <s v="119 14th St"/>
    <s v=" San Francisco"/>
    <x v="2"/>
    <n v="94016"/>
    <n v="1"/>
    <n v="11.95"/>
    <x v="6"/>
    <n v="5.9749999999999996"/>
  </r>
  <r>
    <x v="7090"/>
    <n v="149264"/>
    <x v="4"/>
    <n v="7668919940723"/>
    <x v="1"/>
    <s v="119 Jefferson St"/>
    <s v=" Boston"/>
    <x v="0"/>
    <n v="2215"/>
    <n v="1"/>
    <n v="2.99"/>
    <x v="4"/>
    <n v="1.4950000000000001"/>
  </r>
  <r>
    <x v="6042"/>
    <n v="149265"/>
    <x v="2"/>
    <n v="5373555167632"/>
    <x v="0"/>
    <s v="73 South St"/>
    <s v=" Austin"/>
    <x v="3"/>
    <n v="73301"/>
    <n v="1"/>
    <n v="11.99"/>
    <x v="2"/>
    <n v="5.9950000000000001"/>
  </r>
  <r>
    <x v="2380"/>
    <n v="149266"/>
    <x v="12"/>
    <n v="5311652563164"/>
    <x v="0"/>
    <s v="442 Willow St"/>
    <s v=" San Francisco"/>
    <x v="2"/>
    <n v="94016"/>
    <n v="1"/>
    <n v="3.84"/>
    <x v="12"/>
    <n v="1.92"/>
  </r>
  <r>
    <x v="7091"/>
    <n v="149267"/>
    <x v="2"/>
    <n v="9413844912955"/>
    <x v="3"/>
    <s v="88 South St"/>
    <s v=" San Francisco"/>
    <x v="2"/>
    <n v="94016"/>
    <n v="1"/>
    <n v="11.99"/>
    <x v="2"/>
    <n v="5.9950000000000001"/>
  </r>
  <r>
    <x v="7092"/>
    <n v="149268"/>
    <x v="9"/>
    <n v="4922603325756"/>
    <x v="3"/>
    <s v="47 West St"/>
    <s v=" Seattle"/>
    <x v="5"/>
    <n v="98101"/>
    <n v="1"/>
    <n v="1700"/>
    <x v="9"/>
    <n v="1139"/>
  </r>
  <r>
    <x v="7093"/>
    <n v="149269"/>
    <x v="15"/>
    <n v="4501631271396"/>
    <x v="2"/>
    <s v="208 2nd St"/>
    <s v=" Los Angeles"/>
    <x v="2"/>
    <n v="90001"/>
    <n v="1"/>
    <n v="379.99"/>
    <x v="15"/>
    <n v="254.5933"/>
  </r>
  <r>
    <x v="7094"/>
    <n v="149270"/>
    <x v="6"/>
    <n v="3759643763344"/>
    <x v="1"/>
    <s v="372 Main St"/>
    <s v=" Portland"/>
    <x v="7"/>
    <n v="4101"/>
    <n v="1"/>
    <n v="11.95"/>
    <x v="6"/>
    <n v="5.9749999999999996"/>
  </r>
  <r>
    <x v="7095"/>
    <n v="149271"/>
    <x v="12"/>
    <n v="1893675626761"/>
    <x v="1"/>
    <s v="334 11th St"/>
    <s v=" New York City"/>
    <x v="6"/>
    <n v="10001"/>
    <n v="1"/>
    <n v="3.84"/>
    <x v="12"/>
    <n v="1.92"/>
  </r>
  <r>
    <x v="3982"/>
    <n v="149272"/>
    <x v="7"/>
    <n v="8851930450077"/>
    <x v="2"/>
    <s v="607 Walnut St"/>
    <s v=" Los Angeles"/>
    <x v="2"/>
    <n v="90001"/>
    <n v="1"/>
    <n v="99.99"/>
    <x v="7"/>
    <n v="49.994999999999997"/>
  </r>
  <r>
    <x v="7096"/>
    <n v="149273"/>
    <x v="6"/>
    <n v="8316043485154"/>
    <x v="1"/>
    <s v="15 South St"/>
    <s v=" Boston"/>
    <x v="0"/>
    <n v="2215"/>
    <n v="1"/>
    <n v="11.95"/>
    <x v="6"/>
    <n v="5.9749999999999996"/>
  </r>
  <r>
    <x v="7097"/>
    <n v="149274"/>
    <x v="5"/>
    <n v="1354618848459"/>
    <x v="3"/>
    <s v="613 6th St"/>
    <s v=" San Francisco"/>
    <x v="2"/>
    <n v="94016"/>
    <n v="1"/>
    <n v="389.99"/>
    <x v="5"/>
    <n v="261.29330000000004"/>
  </r>
  <r>
    <x v="5219"/>
    <n v="149275"/>
    <x v="4"/>
    <n v="9592864726406"/>
    <x v="2"/>
    <s v="710 10th St"/>
    <s v=" Los Angeles"/>
    <x v="2"/>
    <n v="90001"/>
    <n v="1"/>
    <n v="2.99"/>
    <x v="4"/>
    <n v="1.4950000000000001"/>
  </r>
  <r>
    <x v="7098"/>
    <n v="149276"/>
    <x v="1"/>
    <n v="2627669067024"/>
    <x v="0"/>
    <s v="439 Spruce St"/>
    <s v=" Los Angeles"/>
    <x v="2"/>
    <n v="90001"/>
    <n v="1"/>
    <n v="14.95"/>
    <x v="1"/>
    <n v="7.4749999999999996"/>
  </r>
  <r>
    <x v="7099"/>
    <n v="149277"/>
    <x v="6"/>
    <n v="7344474714917"/>
    <x v="0"/>
    <s v="413 Lake St"/>
    <s v=" New York City"/>
    <x v="6"/>
    <n v="10001"/>
    <n v="1"/>
    <n v="11.95"/>
    <x v="6"/>
    <n v="5.9749999999999996"/>
  </r>
  <r>
    <x v="7100"/>
    <n v="149278"/>
    <x v="12"/>
    <n v="4771563874514"/>
    <x v="0"/>
    <s v="502 Highland St"/>
    <s v=" San Francisco"/>
    <x v="2"/>
    <n v="94016"/>
    <n v="1"/>
    <n v="3.84"/>
    <x v="12"/>
    <n v="1.92"/>
  </r>
  <r>
    <x v="7101"/>
    <n v="149279"/>
    <x v="2"/>
    <n v="6286055379860"/>
    <x v="1"/>
    <s v="279 Willow St"/>
    <s v=" San Francisco"/>
    <x v="2"/>
    <n v="94016"/>
    <n v="1"/>
    <n v="11.99"/>
    <x v="2"/>
    <n v="5.9950000000000001"/>
  </r>
  <r>
    <x v="1991"/>
    <n v="149280"/>
    <x v="2"/>
    <n v="5806252979385"/>
    <x v="3"/>
    <s v="145 Lake St"/>
    <s v=" New York City"/>
    <x v="6"/>
    <n v="10001"/>
    <n v="1"/>
    <n v="11.99"/>
    <x v="2"/>
    <n v="5.9950000000000001"/>
  </r>
  <r>
    <x v="7102"/>
    <n v="149281"/>
    <x v="8"/>
    <n v="3114209359409"/>
    <x v="0"/>
    <s v="844 Hill St"/>
    <s v=" Atlanta"/>
    <x v="4"/>
    <n v="30301"/>
    <n v="1"/>
    <n v="150"/>
    <x v="8"/>
    <n v="52.5"/>
  </r>
  <r>
    <x v="4146"/>
    <n v="149282"/>
    <x v="6"/>
    <n v="2743501237402"/>
    <x v="3"/>
    <s v="846 12th St"/>
    <s v=" Portland"/>
    <x v="1"/>
    <n v="97035"/>
    <n v="1"/>
    <n v="11.95"/>
    <x v="6"/>
    <n v="5.9749999999999996"/>
  </r>
  <r>
    <x v="7103"/>
    <n v="149283"/>
    <x v="1"/>
    <n v="6752030663103"/>
    <x v="1"/>
    <s v="542 Sunset St"/>
    <s v=" San Francisco"/>
    <x v="2"/>
    <n v="94016"/>
    <n v="1"/>
    <n v="14.95"/>
    <x v="1"/>
    <n v="7.4749999999999996"/>
  </r>
  <r>
    <x v="7104"/>
    <n v="149284"/>
    <x v="1"/>
    <n v="6727289881428"/>
    <x v="1"/>
    <s v="395 Meadow St"/>
    <s v=" Los Angeles"/>
    <x v="2"/>
    <n v="90001"/>
    <n v="1"/>
    <n v="14.95"/>
    <x v="1"/>
    <n v="7.4749999999999996"/>
  </r>
  <r>
    <x v="7105"/>
    <n v="149285"/>
    <x v="12"/>
    <n v="6058158116253"/>
    <x v="3"/>
    <s v="93 6th St"/>
    <s v=" Boston"/>
    <x v="0"/>
    <n v="2215"/>
    <n v="2"/>
    <n v="3.84"/>
    <x v="12"/>
    <n v="3.84"/>
  </r>
  <r>
    <x v="7106"/>
    <n v="149286"/>
    <x v="8"/>
    <n v="1345452602548"/>
    <x v="1"/>
    <s v="651 7th St"/>
    <s v=" San Francisco"/>
    <x v="2"/>
    <n v="94016"/>
    <n v="1"/>
    <n v="150"/>
    <x v="8"/>
    <n v="52.5"/>
  </r>
  <r>
    <x v="7107"/>
    <n v="149287"/>
    <x v="6"/>
    <n v="5663773492863"/>
    <x v="0"/>
    <s v="88 2nd St"/>
    <s v=" Dallas"/>
    <x v="3"/>
    <n v="75001"/>
    <n v="1"/>
    <n v="11.95"/>
    <x v="6"/>
    <n v="5.9749999999999996"/>
  </r>
  <r>
    <x v="7108"/>
    <n v="149288"/>
    <x v="2"/>
    <n v="5340105041749"/>
    <x v="2"/>
    <s v="319 Cherry St"/>
    <s v=" Seattle"/>
    <x v="5"/>
    <n v="98101"/>
    <n v="1"/>
    <n v="11.99"/>
    <x v="2"/>
    <n v="5.9950000000000001"/>
  </r>
  <r>
    <x v="3534"/>
    <n v="149289"/>
    <x v="5"/>
    <n v="5674627213383"/>
    <x v="0"/>
    <s v="261 Park St"/>
    <s v=" Portland"/>
    <x v="1"/>
    <n v="97035"/>
    <n v="1"/>
    <n v="389.99"/>
    <x v="5"/>
    <n v="261.29330000000004"/>
  </r>
  <r>
    <x v="3627"/>
    <n v="149290"/>
    <x v="6"/>
    <n v="8856142202019"/>
    <x v="2"/>
    <s v="744 5th St"/>
    <s v=" Los Angeles"/>
    <x v="2"/>
    <n v="90001"/>
    <n v="1"/>
    <n v="11.95"/>
    <x v="6"/>
    <n v="5.9749999999999996"/>
  </r>
  <r>
    <x v="6067"/>
    <n v="149291"/>
    <x v="15"/>
    <n v="7324006477995"/>
    <x v="1"/>
    <s v="216 Cherry St"/>
    <s v=" New York City"/>
    <x v="6"/>
    <n v="10001"/>
    <n v="1"/>
    <n v="379.99"/>
    <x v="15"/>
    <n v="254.5933"/>
  </r>
  <r>
    <x v="7109"/>
    <n v="149292"/>
    <x v="3"/>
    <n v="5376489061814"/>
    <x v="1"/>
    <s v="654 Elm St"/>
    <s v=" New York City"/>
    <x v="6"/>
    <n v="10001"/>
    <n v="1"/>
    <n v="149.99"/>
    <x v="3"/>
    <n v="52.496500000000012"/>
  </r>
  <r>
    <x v="3359"/>
    <n v="149293"/>
    <x v="8"/>
    <n v="5859596530072"/>
    <x v="2"/>
    <s v="301 Dogwood St"/>
    <s v=" San Francisco"/>
    <x v="2"/>
    <n v="94016"/>
    <n v="1"/>
    <n v="150"/>
    <x v="8"/>
    <n v="52.5"/>
  </r>
  <r>
    <x v="7110"/>
    <n v="149294"/>
    <x v="7"/>
    <n v="7182866101432"/>
    <x v="3"/>
    <s v="494 Maple St"/>
    <s v=" Los Angeles"/>
    <x v="2"/>
    <n v="90001"/>
    <n v="1"/>
    <n v="99.99"/>
    <x v="7"/>
    <n v="49.994999999999997"/>
  </r>
  <r>
    <x v="7111"/>
    <n v="149295"/>
    <x v="5"/>
    <n v="5646927890301"/>
    <x v="3"/>
    <s v="673 Dogwood St"/>
    <s v=" New York City"/>
    <x v="6"/>
    <n v="10001"/>
    <n v="1"/>
    <n v="389.99"/>
    <x v="5"/>
    <n v="261.29330000000004"/>
  </r>
  <r>
    <x v="7102"/>
    <n v="149296"/>
    <x v="12"/>
    <n v="9568450081299"/>
    <x v="1"/>
    <s v="43 Lake St"/>
    <s v=" Los Angeles"/>
    <x v="2"/>
    <n v="90001"/>
    <n v="2"/>
    <n v="3.84"/>
    <x v="12"/>
    <n v="3.84"/>
  </r>
  <r>
    <x v="761"/>
    <n v="149297"/>
    <x v="9"/>
    <n v="6611517098107"/>
    <x v="2"/>
    <s v="495 Meadow St"/>
    <s v=" Seattle"/>
    <x v="5"/>
    <n v="98101"/>
    <n v="1"/>
    <n v="1700"/>
    <x v="9"/>
    <n v="1139"/>
  </r>
  <r>
    <x v="7112"/>
    <n v="149298"/>
    <x v="7"/>
    <n v="9720886508625"/>
    <x v="0"/>
    <s v="453 Maple St"/>
    <s v=" Seattle"/>
    <x v="5"/>
    <n v="98101"/>
    <n v="1"/>
    <n v="99.99"/>
    <x v="7"/>
    <n v="49.994999999999997"/>
  </r>
  <r>
    <x v="7113"/>
    <n v="149299"/>
    <x v="6"/>
    <n v="1856996106024"/>
    <x v="3"/>
    <s v="256 Maple St"/>
    <s v=" San Francisco"/>
    <x v="2"/>
    <n v="94016"/>
    <n v="1"/>
    <n v="11.95"/>
    <x v="6"/>
    <n v="5.9749999999999996"/>
  </r>
  <r>
    <x v="2225"/>
    <n v="149300"/>
    <x v="2"/>
    <n v="3992813134167"/>
    <x v="1"/>
    <s v="178 Maple St"/>
    <s v=" Los Angeles"/>
    <x v="2"/>
    <n v="90001"/>
    <n v="1"/>
    <n v="11.99"/>
    <x v="2"/>
    <n v="5.9950000000000001"/>
  </r>
  <r>
    <x v="7114"/>
    <n v="149301"/>
    <x v="4"/>
    <n v="3784050138360"/>
    <x v="2"/>
    <s v="526 12th St"/>
    <s v=" Los Angeles"/>
    <x v="2"/>
    <n v="90001"/>
    <n v="2"/>
    <n v="2.99"/>
    <x v="4"/>
    <n v="2.99"/>
  </r>
  <r>
    <x v="7115"/>
    <n v="149302"/>
    <x v="8"/>
    <n v="2397960898032"/>
    <x v="2"/>
    <s v="550 Ridge St"/>
    <s v=" Austin"/>
    <x v="3"/>
    <n v="73301"/>
    <n v="1"/>
    <n v="150"/>
    <x v="8"/>
    <n v="52.5"/>
  </r>
  <r>
    <x v="7116"/>
    <n v="149303"/>
    <x v="12"/>
    <n v="1248976396004"/>
    <x v="1"/>
    <s v="171 Highland St"/>
    <s v=" San Francisco"/>
    <x v="2"/>
    <n v="94016"/>
    <n v="5"/>
    <n v="3.84"/>
    <x v="12"/>
    <n v="9.6"/>
  </r>
  <r>
    <x v="7117"/>
    <n v="149304"/>
    <x v="6"/>
    <n v="4155141918023"/>
    <x v="2"/>
    <s v="171 West St"/>
    <s v=" Atlanta"/>
    <x v="4"/>
    <n v="30301"/>
    <n v="1"/>
    <n v="11.95"/>
    <x v="6"/>
    <n v="5.9749999999999996"/>
  </r>
  <r>
    <x v="7118"/>
    <n v="149305"/>
    <x v="14"/>
    <n v="5907992424462"/>
    <x v="2"/>
    <s v="27 Johnson St"/>
    <s v=" San Francisco"/>
    <x v="2"/>
    <n v="94016"/>
    <n v="1"/>
    <n v="109.99"/>
    <x v="14"/>
    <n v="38.496499999999997"/>
  </r>
  <r>
    <x v="7119"/>
    <n v="149306"/>
    <x v="5"/>
    <n v="2302439629060"/>
    <x v="2"/>
    <s v="224 Hill St"/>
    <s v=" Dallas"/>
    <x v="3"/>
    <n v="75001"/>
    <n v="1"/>
    <n v="389.99"/>
    <x v="5"/>
    <n v="261.29330000000004"/>
  </r>
  <r>
    <x v="6955"/>
    <n v="149307"/>
    <x v="4"/>
    <n v="2016858835287"/>
    <x v="2"/>
    <s v="36 Sunset St"/>
    <s v=" Austin"/>
    <x v="3"/>
    <n v="73301"/>
    <n v="1"/>
    <n v="2.99"/>
    <x v="4"/>
    <n v="1.4950000000000001"/>
  </r>
  <r>
    <x v="7120"/>
    <n v="149308"/>
    <x v="8"/>
    <n v="3890149260486"/>
    <x v="1"/>
    <s v="351 Madison St"/>
    <s v=" New York City"/>
    <x v="6"/>
    <n v="10001"/>
    <n v="1"/>
    <n v="150"/>
    <x v="8"/>
    <n v="52.5"/>
  </r>
  <r>
    <x v="7120"/>
    <n v="149308"/>
    <x v="8"/>
    <n v="2823141994291"/>
    <x v="1"/>
    <s v="351 Madison St"/>
    <s v=" New York City"/>
    <x v="6"/>
    <n v="10001"/>
    <n v="1"/>
    <n v="150"/>
    <x v="8"/>
    <n v="52.5"/>
  </r>
  <r>
    <x v="7121"/>
    <n v="149309"/>
    <x v="2"/>
    <n v="3247394378629"/>
    <x v="1"/>
    <s v="265 Sunset St"/>
    <s v=" San Francisco"/>
    <x v="2"/>
    <n v="94016"/>
    <n v="1"/>
    <n v="11.99"/>
    <x v="2"/>
    <n v="5.9950000000000001"/>
  </r>
  <r>
    <x v="1378"/>
    <n v="149310"/>
    <x v="3"/>
    <n v="3770179676088"/>
    <x v="1"/>
    <s v="383 Lincoln St"/>
    <s v=" Dallas"/>
    <x v="3"/>
    <n v="75001"/>
    <n v="1"/>
    <n v="149.99"/>
    <x v="3"/>
    <n v="52.496500000000012"/>
  </r>
  <r>
    <x v="7122"/>
    <n v="149311"/>
    <x v="1"/>
    <n v="4071678426502"/>
    <x v="3"/>
    <s v="235 Lincoln St"/>
    <s v=" San Francisco"/>
    <x v="2"/>
    <n v="94016"/>
    <n v="1"/>
    <n v="14.95"/>
    <x v="1"/>
    <n v="7.4749999999999996"/>
  </r>
  <r>
    <x v="4128"/>
    <n v="149312"/>
    <x v="2"/>
    <n v="5657636510783"/>
    <x v="2"/>
    <s v="268 11th St"/>
    <s v=" Atlanta"/>
    <x v="4"/>
    <n v="30301"/>
    <n v="1"/>
    <n v="11.99"/>
    <x v="2"/>
    <n v="5.9950000000000001"/>
  </r>
  <r>
    <x v="7123"/>
    <n v="149313"/>
    <x v="1"/>
    <n v="6304588126337"/>
    <x v="0"/>
    <s v="86 8th St"/>
    <s v=" Austin"/>
    <x v="3"/>
    <n v="73301"/>
    <n v="1"/>
    <n v="14.95"/>
    <x v="1"/>
    <n v="7.4749999999999996"/>
  </r>
  <r>
    <x v="7124"/>
    <n v="149314"/>
    <x v="1"/>
    <n v="6741830015602"/>
    <x v="0"/>
    <s v="972 13th St"/>
    <s v=" San Francisco"/>
    <x v="2"/>
    <n v="94016"/>
    <n v="1"/>
    <n v="14.95"/>
    <x v="1"/>
    <n v="7.4749999999999996"/>
  </r>
  <r>
    <x v="7125"/>
    <n v="149315"/>
    <x v="1"/>
    <n v="3265009790729"/>
    <x v="2"/>
    <s v="177 Wilson St"/>
    <s v=" Atlanta"/>
    <x v="4"/>
    <n v="30301"/>
    <n v="1"/>
    <n v="14.95"/>
    <x v="1"/>
    <n v="7.4749999999999996"/>
  </r>
  <r>
    <x v="7126"/>
    <n v="149316"/>
    <x v="6"/>
    <n v="7143603337103"/>
    <x v="2"/>
    <s v="703 14th St"/>
    <s v=" New York City"/>
    <x v="6"/>
    <n v="10001"/>
    <n v="1"/>
    <n v="11.95"/>
    <x v="6"/>
    <n v="5.9749999999999996"/>
  </r>
  <r>
    <x v="7127"/>
    <n v="149317"/>
    <x v="6"/>
    <n v="9649251480578"/>
    <x v="3"/>
    <s v="690 Adams St"/>
    <s v=" Seattle"/>
    <x v="5"/>
    <n v="98101"/>
    <n v="1"/>
    <n v="11.95"/>
    <x v="6"/>
    <n v="5.9749999999999996"/>
  </r>
  <r>
    <x v="7128"/>
    <n v="149318"/>
    <x v="12"/>
    <n v="8592505225753"/>
    <x v="3"/>
    <s v="706 Hill St"/>
    <s v=" Los Angeles"/>
    <x v="2"/>
    <n v="90001"/>
    <n v="2"/>
    <n v="3.84"/>
    <x v="12"/>
    <n v="3.84"/>
  </r>
  <r>
    <x v="7129"/>
    <n v="149319"/>
    <x v="15"/>
    <n v="4049944042195"/>
    <x v="2"/>
    <s v="40 Dogwood St"/>
    <s v=" Los Angeles"/>
    <x v="2"/>
    <n v="90001"/>
    <n v="1"/>
    <n v="379.99"/>
    <x v="15"/>
    <n v="254.5933"/>
  </r>
  <r>
    <x v="7130"/>
    <n v="149320"/>
    <x v="6"/>
    <n v="8431541507890"/>
    <x v="3"/>
    <s v="25 Elm St"/>
    <s v=" Seattle"/>
    <x v="5"/>
    <n v="98101"/>
    <n v="1"/>
    <n v="11.95"/>
    <x v="6"/>
    <n v="5.9749999999999996"/>
  </r>
  <r>
    <x v="7131"/>
    <n v="149321"/>
    <x v="5"/>
    <n v="3712666790347"/>
    <x v="1"/>
    <s v="842 Wilson St"/>
    <s v=" San Francisco"/>
    <x v="2"/>
    <n v="94016"/>
    <n v="1"/>
    <n v="389.99"/>
    <x v="5"/>
    <n v="261.29330000000004"/>
  </r>
  <r>
    <x v="7132"/>
    <n v="149322"/>
    <x v="7"/>
    <n v="1688165058827"/>
    <x v="0"/>
    <s v="979 1st St"/>
    <s v=" San Francisco"/>
    <x v="2"/>
    <n v="94016"/>
    <n v="1"/>
    <n v="99.99"/>
    <x v="7"/>
    <n v="49.994999999999997"/>
  </r>
  <r>
    <x v="7133"/>
    <n v="149323"/>
    <x v="8"/>
    <n v="7147761850214"/>
    <x v="2"/>
    <s v="510 Lakeview St"/>
    <s v=" Portland"/>
    <x v="1"/>
    <n v="97035"/>
    <n v="1"/>
    <n v="150"/>
    <x v="8"/>
    <n v="52.5"/>
  </r>
  <r>
    <x v="5875"/>
    <n v="149324"/>
    <x v="6"/>
    <n v="9243607493682"/>
    <x v="0"/>
    <s v="113 Sunset St"/>
    <s v=" Austin"/>
    <x v="3"/>
    <n v="73301"/>
    <n v="2"/>
    <n v="11.95"/>
    <x v="6"/>
    <n v="11.95"/>
  </r>
  <r>
    <x v="3678"/>
    <n v="149325"/>
    <x v="12"/>
    <n v="4616877586594"/>
    <x v="2"/>
    <s v="142 Center St"/>
    <s v=" Los Angeles"/>
    <x v="2"/>
    <n v="90001"/>
    <n v="1"/>
    <n v="3.84"/>
    <x v="12"/>
    <n v="1.92"/>
  </r>
  <r>
    <x v="7134"/>
    <n v="149326"/>
    <x v="12"/>
    <n v="4979451801854"/>
    <x v="0"/>
    <s v="439 Pine St"/>
    <s v=" Los Angeles"/>
    <x v="2"/>
    <n v="90001"/>
    <n v="1"/>
    <n v="3.84"/>
    <x v="12"/>
    <n v="1.92"/>
  </r>
  <r>
    <x v="7135"/>
    <n v="149327"/>
    <x v="3"/>
    <n v="8341552024721"/>
    <x v="2"/>
    <s v="431 2nd St"/>
    <s v=" Los Angeles"/>
    <x v="2"/>
    <n v="90001"/>
    <n v="1"/>
    <n v="149.99"/>
    <x v="3"/>
    <n v="52.496500000000012"/>
  </r>
  <r>
    <x v="7135"/>
    <n v="149327"/>
    <x v="8"/>
    <n v="5841086469759"/>
    <x v="3"/>
    <s v="431 2nd St"/>
    <s v=" Los Angeles"/>
    <x v="2"/>
    <n v="90001"/>
    <n v="1"/>
    <n v="150"/>
    <x v="8"/>
    <n v="52.5"/>
  </r>
  <r>
    <x v="7136"/>
    <n v="149328"/>
    <x v="15"/>
    <n v="7389037064548"/>
    <x v="2"/>
    <s v="142 Park St"/>
    <s v=" Dallas"/>
    <x v="3"/>
    <n v="75001"/>
    <n v="1"/>
    <n v="379.99"/>
    <x v="15"/>
    <n v="254.5933"/>
  </r>
  <r>
    <x v="7137"/>
    <n v="149329"/>
    <x v="7"/>
    <n v="5454681146709"/>
    <x v="3"/>
    <s v="206 8th St"/>
    <s v=" Boston"/>
    <x v="0"/>
    <n v="2215"/>
    <n v="1"/>
    <n v="99.99"/>
    <x v="7"/>
    <n v="49.994999999999997"/>
  </r>
  <r>
    <x v="7138"/>
    <n v="149330"/>
    <x v="11"/>
    <n v="2226324128398"/>
    <x v="0"/>
    <s v="414 6th St"/>
    <s v=" Boston"/>
    <x v="0"/>
    <n v="2215"/>
    <n v="1"/>
    <n v="400"/>
    <x v="11"/>
    <n v="268"/>
  </r>
  <r>
    <x v="7139"/>
    <n v="149331"/>
    <x v="1"/>
    <n v="4887762831890"/>
    <x v="2"/>
    <s v="31 Hickory St"/>
    <s v=" Boston"/>
    <x v="0"/>
    <n v="2215"/>
    <n v="1"/>
    <n v="14.95"/>
    <x v="1"/>
    <n v="7.4749999999999996"/>
  </r>
  <r>
    <x v="7140"/>
    <n v="149332"/>
    <x v="8"/>
    <n v="4867503813287"/>
    <x v="2"/>
    <s v="552 Elm St"/>
    <s v=" San Francisco"/>
    <x v="2"/>
    <n v="94016"/>
    <n v="1"/>
    <n v="150"/>
    <x v="8"/>
    <n v="52.5"/>
  </r>
  <r>
    <x v="7141"/>
    <n v="149333"/>
    <x v="2"/>
    <n v="9091660363345"/>
    <x v="3"/>
    <s v="868 Wilson St"/>
    <s v=" Los Angeles"/>
    <x v="2"/>
    <n v="90001"/>
    <n v="1"/>
    <n v="11.99"/>
    <x v="2"/>
    <n v="5.9950000000000001"/>
  </r>
  <r>
    <x v="7142"/>
    <n v="149334"/>
    <x v="3"/>
    <n v="1806118852110"/>
    <x v="2"/>
    <s v="636 10th St"/>
    <s v=" Seattle"/>
    <x v="5"/>
    <n v="98101"/>
    <n v="1"/>
    <n v="149.99"/>
    <x v="3"/>
    <n v="52.496500000000012"/>
  </r>
  <r>
    <x v="2964"/>
    <n v="149335"/>
    <x v="9"/>
    <n v="3569935877224"/>
    <x v="2"/>
    <s v="970 Lakeview St"/>
    <s v=" New York City"/>
    <x v="6"/>
    <n v="10001"/>
    <n v="1"/>
    <n v="1700"/>
    <x v="9"/>
    <n v="1139"/>
  </r>
  <r>
    <x v="7143"/>
    <n v="149336"/>
    <x v="11"/>
    <n v="1398266809331"/>
    <x v="2"/>
    <s v="939 Forest St"/>
    <s v=" Austin"/>
    <x v="3"/>
    <n v="73301"/>
    <n v="1"/>
    <n v="400"/>
    <x v="11"/>
    <n v="268"/>
  </r>
  <r>
    <x v="7143"/>
    <n v="149336"/>
    <x v="6"/>
    <n v="2206185283647"/>
    <x v="0"/>
    <s v="939 Forest St"/>
    <s v=" Austin"/>
    <x v="3"/>
    <n v="73301"/>
    <n v="1"/>
    <n v="11.95"/>
    <x v="6"/>
    <n v="5.9749999999999996"/>
  </r>
  <r>
    <x v="7144"/>
    <n v="149337"/>
    <x v="8"/>
    <n v="6509910048357"/>
    <x v="2"/>
    <s v="686 Lakeview St"/>
    <s v=" Boston"/>
    <x v="0"/>
    <n v="2215"/>
    <n v="1"/>
    <n v="150"/>
    <x v="8"/>
    <n v="52.5"/>
  </r>
  <r>
    <x v="7145"/>
    <n v="149338"/>
    <x v="12"/>
    <n v="3955931769897"/>
    <x v="3"/>
    <s v="113 North St"/>
    <s v=" San Francisco"/>
    <x v="2"/>
    <n v="94016"/>
    <n v="1"/>
    <n v="3.84"/>
    <x v="12"/>
    <n v="1.92"/>
  </r>
  <r>
    <x v="7146"/>
    <n v="149339"/>
    <x v="2"/>
    <n v="5951469122463"/>
    <x v="1"/>
    <s v="915 Park St"/>
    <s v=" Los Angeles"/>
    <x v="2"/>
    <n v="90001"/>
    <n v="1"/>
    <n v="11.99"/>
    <x v="2"/>
    <n v="5.9950000000000001"/>
  </r>
  <r>
    <x v="32"/>
    <n v="149340"/>
    <x v="5"/>
    <n v="1777331980710"/>
    <x v="2"/>
    <s v="781 Park St"/>
    <s v=" San Francisco"/>
    <x v="2"/>
    <n v="94016"/>
    <n v="1"/>
    <n v="389.99"/>
    <x v="5"/>
    <n v="261.29330000000004"/>
  </r>
  <r>
    <x v="7147"/>
    <n v="149341"/>
    <x v="0"/>
    <n v="9176721898527"/>
    <x v="0"/>
    <s v="660 Forest St"/>
    <s v=" New York City"/>
    <x v="6"/>
    <n v="10001"/>
    <n v="1"/>
    <n v="700"/>
    <x v="0"/>
    <n v="469"/>
  </r>
  <r>
    <x v="7148"/>
    <n v="149342"/>
    <x v="12"/>
    <n v="4425231601141"/>
    <x v="2"/>
    <s v="603 West St"/>
    <s v=" Austin"/>
    <x v="3"/>
    <n v="73301"/>
    <n v="1"/>
    <n v="3.84"/>
    <x v="12"/>
    <n v="1.92"/>
  </r>
  <r>
    <x v="7149"/>
    <n v="149343"/>
    <x v="8"/>
    <n v="7725489846366"/>
    <x v="2"/>
    <s v="735 5th St"/>
    <s v=" New York City"/>
    <x v="6"/>
    <n v="10001"/>
    <n v="1"/>
    <n v="150"/>
    <x v="8"/>
    <n v="52.5"/>
  </r>
  <r>
    <x v="7150"/>
    <n v="149344"/>
    <x v="1"/>
    <n v="7936812777642"/>
    <x v="3"/>
    <s v="893 Washington St"/>
    <s v=" San Francisco"/>
    <x v="2"/>
    <n v="94016"/>
    <n v="1"/>
    <n v="14.95"/>
    <x v="1"/>
    <n v="7.4749999999999996"/>
  </r>
  <r>
    <x v="7151"/>
    <n v="149345"/>
    <x v="0"/>
    <n v="4115146662506"/>
    <x v="1"/>
    <s v="946 Elm St"/>
    <s v=" Boston"/>
    <x v="0"/>
    <n v="2215"/>
    <n v="1"/>
    <n v="700"/>
    <x v="0"/>
    <n v="469"/>
  </r>
  <r>
    <x v="7152"/>
    <n v="149346"/>
    <x v="6"/>
    <n v="9322799562257"/>
    <x v="3"/>
    <s v="614 Elm St"/>
    <s v=" New York City"/>
    <x v="6"/>
    <n v="10001"/>
    <n v="1"/>
    <n v="11.95"/>
    <x v="6"/>
    <n v="5.9749999999999996"/>
  </r>
  <r>
    <x v="7153"/>
    <n v="149347"/>
    <x v="2"/>
    <n v="7006890538546"/>
    <x v="2"/>
    <s v="912 Highland St"/>
    <s v=" Atlanta"/>
    <x v="4"/>
    <n v="30301"/>
    <n v="1"/>
    <n v="11.99"/>
    <x v="2"/>
    <n v="5.9950000000000001"/>
  </r>
  <r>
    <x v="7154"/>
    <n v="149348"/>
    <x v="12"/>
    <n v="2511810860073"/>
    <x v="0"/>
    <s v="743 Center St"/>
    <s v=" San Francisco"/>
    <x v="2"/>
    <n v="94016"/>
    <n v="2"/>
    <n v="3.84"/>
    <x v="12"/>
    <n v="3.84"/>
  </r>
  <r>
    <x v="605"/>
    <n v="149349"/>
    <x v="7"/>
    <n v="6722830972208"/>
    <x v="0"/>
    <s v="304 Johnson St"/>
    <s v=" San Francisco"/>
    <x v="2"/>
    <n v="94016"/>
    <n v="1"/>
    <n v="99.99"/>
    <x v="7"/>
    <n v="49.994999999999997"/>
  </r>
  <r>
    <x v="7155"/>
    <n v="149350"/>
    <x v="6"/>
    <n v="1826839797295"/>
    <x v="2"/>
    <s v="943 2nd St"/>
    <s v=" Atlanta"/>
    <x v="4"/>
    <n v="30301"/>
    <n v="2"/>
    <n v="11.95"/>
    <x v="6"/>
    <n v="11.95"/>
  </r>
  <r>
    <x v="7156"/>
    <n v="149351"/>
    <x v="1"/>
    <n v="1186057676430"/>
    <x v="0"/>
    <s v="425 11th St"/>
    <s v=" San Francisco"/>
    <x v="2"/>
    <n v="94016"/>
    <n v="1"/>
    <n v="14.95"/>
    <x v="1"/>
    <n v="7.4749999999999996"/>
  </r>
  <r>
    <x v="7157"/>
    <n v="149352"/>
    <x v="1"/>
    <n v="4203296604885"/>
    <x v="3"/>
    <s v="41 North St"/>
    <s v=" Los Angeles"/>
    <x v="2"/>
    <n v="90001"/>
    <n v="1"/>
    <n v="14.95"/>
    <x v="1"/>
    <n v="7.4749999999999996"/>
  </r>
  <r>
    <x v="7158"/>
    <n v="149353"/>
    <x v="6"/>
    <n v="5270632565360"/>
    <x v="0"/>
    <s v="868 Washington St"/>
    <s v=" Dallas"/>
    <x v="3"/>
    <n v="75001"/>
    <n v="1"/>
    <n v="11.95"/>
    <x v="6"/>
    <n v="5.9749999999999996"/>
  </r>
  <r>
    <x v="7159"/>
    <n v="149354"/>
    <x v="1"/>
    <n v="3023892163112"/>
    <x v="0"/>
    <s v="680 Jefferson St"/>
    <s v=" New York City"/>
    <x v="6"/>
    <n v="10001"/>
    <n v="1"/>
    <n v="14.95"/>
    <x v="1"/>
    <n v="7.4749999999999996"/>
  </r>
  <r>
    <x v="7160"/>
    <n v="149355"/>
    <x v="12"/>
    <n v="6796493890603"/>
    <x v="2"/>
    <s v="650 Cherry St"/>
    <s v=" Dallas"/>
    <x v="3"/>
    <n v="75001"/>
    <n v="1"/>
    <n v="3.84"/>
    <x v="12"/>
    <n v="1.92"/>
  </r>
  <r>
    <x v="7161"/>
    <n v="149356"/>
    <x v="15"/>
    <n v="5886556681778"/>
    <x v="1"/>
    <s v="905 Jefferson St"/>
    <s v=" Los Angeles"/>
    <x v="2"/>
    <n v="90001"/>
    <n v="1"/>
    <n v="379.99"/>
    <x v="15"/>
    <n v="254.5933"/>
  </r>
  <r>
    <x v="5289"/>
    <n v="149357"/>
    <x v="4"/>
    <n v="8315432297989"/>
    <x v="2"/>
    <s v="176 Lincoln St"/>
    <s v=" New York City"/>
    <x v="6"/>
    <n v="10001"/>
    <n v="1"/>
    <n v="2.99"/>
    <x v="4"/>
    <n v="1.4950000000000001"/>
  </r>
  <r>
    <x v="7162"/>
    <n v="149358"/>
    <x v="0"/>
    <n v="8803931581515"/>
    <x v="0"/>
    <s v="885 14th St"/>
    <s v=" New York City"/>
    <x v="6"/>
    <n v="10001"/>
    <n v="1"/>
    <n v="700"/>
    <x v="0"/>
    <n v="469"/>
  </r>
  <r>
    <x v="7163"/>
    <n v="149359"/>
    <x v="4"/>
    <n v="8431963330666"/>
    <x v="3"/>
    <s v="729 12th St"/>
    <s v=" Seattle"/>
    <x v="5"/>
    <n v="98101"/>
    <n v="1"/>
    <n v="2.99"/>
    <x v="4"/>
    <n v="1.4950000000000001"/>
  </r>
  <r>
    <x v="7164"/>
    <n v="149360"/>
    <x v="6"/>
    <n v="1235969782595"/>
    <x v="0"/>
    <s v="811 Lake St"/>
    <s v=" Boston"/>
    <x v="0"/>
    <n v="2215"/>
    <n v="1"/>
    <n v="11.95"/>
    <x v="6"/>
    <n v="5.9749999999999996"/>
  </r>
  <r>
    <x v="4146"/>
    <n v="149361"/>
    <x v="8"/>
    <n v="2981129550896"/>
    <x v="3"/>
    <s v="273 8th St"/>
    <s v=" New York City"/>
    <x v="6"/>
    <n v="10001"/>
    <n v="1"/>
    <n v="150"/>
    <x v="8"/>
    <n v="52.5"/>
  </r>
  <r>
    <x v="1488"/>
    <n v="149362"/>
    <x v="4"/>
    <n v="5041975154174"/>
    <x v="3"/>
    <s v="255 Dogwood St"/>
    <s v=" San Francisco"/>
    <x v="2"/>
    <n v="94016"/>
    <n v="2"/>
    <n v="2.99"/>
    <x v="4"/>
    <n v="2.99"/>
  </r>
  <r>
    <x v="7165"/>
    <n v="149363"/>
    <x v="3"/>
    <n v="1082390685064"/>
    <x v="3"/>
    <s v="103 Cherry St"/>
    <s v=" Seattle"/>
    <x v="5"/>
    <n v="98101"/>
    <n v="1"/>
    <n v="149.99"/>
    <x v="3"/>
    <n v="52.496500000000012"/>
  </r>
  <r>
    <x v="7166"/>
    <n v="149364"/>
    <x v="12"/>
    <n v="9250177587796"/>
    <x v="2"/>
    <s v="841 6th St"/>
    <s v=" Atlanta"/>
    <x v="4"/>
    <n v="30301"/>
    <n v="2"/>
    <n v="3.84"/>
    <x v="12"/>
    <n v="3.84"/>
  </r>
  <r>
    <x v="7167"/>
    <n v="149365"/>
    <x v="8"/>
    <n v="4528749334442"/>
    <x v="0"/>
    <s v="530 Pine St"/>
    <s v=" San Francisco"/>
    <x v="2"/>
    <n v="94016"/>
    <n v="1"/>
    <n v="150"/>
    <x v="8"/>
    <n v="52.5"/>
  </r>
  <r>
    <x v="7168"/>
    <n v="149366"/>
    <x v="13"/>
    <n v="5356506111845"/>
    <x v="3"/>
    <s v="895 Walnut St"/>
    <s v=" San Francisco"/>
    <x v="2"/>
    <n v="94016"/>
    <n v="1"/>
    <n v="600"/>
    <x v="13"/>
    <n v="402"/>
  </r>
  <r>
    <x v="7169"/>
    <n v="149367"/>
    <x v="1"/>
    <n v="6814190499247"/>
    <x v="3"/>
    <s v="184 Center St"/>
    <s v=" Los Angeles"/>
    <x v="2"/>
    <n v="90001"/>
    <n v="2"/>
    <n v="14.95"/>
    <x v="1"/>
    <n v="14.95"/>
  </r>
  <r>
    <x v="5116"/>
    <n v="149368"/>
    <x v="4"/>
    <n v="1579850107454"/>
    <x v="1"/>
    <s v="347 Madison St"/>
    <s v=" Dallas"/>
    <x v="3"/>
    <n v="75001"/>
    <n v="1"/>
    <n v="2.99"/>
    <x v="4"/>
    <n v="1.4950000000000001"/>
  </r>
  <r>
    <x v="5645"/>
    <n v="149369"/>
    <x v="1"/>
    <n v="3621821865914"/>
    <x v="2"/>
    <s v="676 Washington St"/>
    <s v=" San Francisco"/>
    <x v="2"/>
    <n v="94016"/>
    <n v="1"/>
    <n v="14.95"/>
    <x v="1"/>
    <n v="7.4749999999999996"/>
  </r>
  <r>
    <x v="7170"/>
    <n v="149370"/>
    <x v="4"/>
    <n v="2211075871787"/>
    <x v="3"/>
    <s v="645 7th St"/>
    <s v=" Seattle"/>
    <x v="5"/>
    <n v="98101"/>
    <n v="1"/>
    <n v="2.99"/>
    <x v="4"/>
    <n v="1.4950000000000001"/>
  </r>
  <r>
    <x v="7171"/>
    <n v="149371"/>
    <x v="5"/>
    <n v="4127469573292"/>
    <x v="1"/>
    <s v="676 Hickory St"/>
    <s v=" New York City"/>
    <x v="6"/>
    <n v="10001"/>
    <n v="1"/>
    <n v="389.99"/>
    <x v="5"/>
    <n v="261.29330000000004"/>
  </r>
  <r>
    <x v="7172"/>
    <n v="149372"/>
    <x v="4"/>
    <n v="6193837569380"/>
    <x v="1"/>
    <s v="325 Hill St"/>
    <s v=" San Francisco"/>
    <x v="2"/>
    <n v="94016"/>
    <n v="1"/>
    <n v="2.99"/>
    <x v="4"/>
    <n v="1.4950000000000001"/>
  </r>
  <r>
    <x v="7173"/>
    <n v="149373"/>
    <x v="12"/>
    <n v="7929025326352"/>
    <x v="2"/>
    <s v="54 Ridge St"/>
    <s v=" San Francisco"/>
    <x v="2"/>
    <n v="94016"/>
    <n v="1"/>
    <n v="3.84"/>
    <x v="12"/>
    <n v="1.92"/>
  </r>
  <r>
    <x v="732"/>
    <n v="149374"/>
    <x v="15"/>
    <n v="4137860298736"/>
    <x v="3"/>
    <s v="5 7th St"/>
    <s v=" Seattle"/>
    <x v="5"/>
    <n v="98101"/>
    <n v="1"/>
    <n v="379.99"/>
    <x v="15"/>
    <n v="254.5933"/>
  </r>
  <r>
    <x v="7174"/>
    <n v="149375"/>
    <x v="0"/>
    <n v="8728219640135"/>
    <x v="0"/>
    <s v="501 Hill St"/>
    <s v=" Los Angeles"/>
    <x v="2"/>
    <n v="90001"/>
    <n v="1"/>
    <n v="700"/>
    <x v="0"/>
    <n v="469"/>
  </r>
  <r>
    <x v="7174"/>
    <n v="149375"/>
    <x v="1"/>
    <n v="9120238918501"/>
    <x v="0"/>
    <s v="501 Hill St"/>
    <s v=" Los Angeles"/>
    <x v="2"/>
    <n v="90001"/>
    <n v="1"/>
    <n v="14.95"/>
    <x v="1"/>
    <n v="7.4749999999999996"/>
  </r>
  <r>
    <x v="7175"/>
    <n v="149376"/>
    <x v="6"/>
    <n v="9409825304963"/>
    <x v="2"/>
    <s v="151 Maple St"/>
    <s v=" San Francisco"/>
    <x v="2"/>
    <n v="94016"/>
    <n v="1"/>
    <n v="11.95"/>
    <x v="6"/>
    <n v="5.9749999999999996"/>
  </r>
  <r>
    <x v="7176"/>
    <n v="149377"/>
    <x v="1"/>
    <n v="2808244122455"/>
    <x v="1"/>
    <s v="30 5th St"/>
    <s v=" New York City"/>
    <x v="6"/>
    <n v="10001"/>
    <n v="1"/>
    <n v="14.95"/>
    <x v="1"/>
    <n v="7.4749999999999996"/>
  </r>
  <r>
    <x v="7177"/>
    <n v="149378"/>
    <x v="12"/>
    <n v="8013091541671"/>
    <x v="2"/>
    <s v="540 Lincoln St"/>
    <s v=" Atlanta"/>
    <x v="4"/>
    <n v="30301"/>
    <n v="2"/>
    <n v="3.84"/>
    <x v="12"/>
    <n v="3.84"/>
  </r>
  <r>
    <x v="7178"/>
    <n v="149379"/>
    <x v="2"/>
    <n v="6343477764844"/>
    <x v="0"/>
    <s v="505 Jackson St"/>
    <s v=" Seattle"/>
    <x v="5"/>
    <n v="98101"/>
    <n v="1"/>
    <n v="11.99"/>
    <x v="2"/>
    <n v="5.9950000000000001"/>
  </r>
  <r>
    <x v="7179"/>
    <n v="149380"/>
    <x v="10"/>
    <n v="1430674894199"/>
    <x v="3"/>
    <s v="139 9th St"/>
    <s v=" Atlanta"/>
    <x v="4"/>
    <n v="30301"/>
    <n v="1"/>
    <n v="300"/>
    <x v="10"/>
    <n v="201"/>
  </r>
  <r>
    <x v="7180"/>
    <n v="149381"/>
    <x v="13"/>
    <n v="1250237108862"/>
    <x v="0"/>
    <s v="939 Forest St"/>
    <s v=" Boston"/>
    <x v="0"/>
    <n v="2215"/>
    <n v="1"/>
    <n v="600"/>
    <x v="13"/>
    <n v="402"/>
  </r>
  <r>
    <x v="7181"/>
    <n v="149382"/>
    <x v="4"/>
    <n v="7972026356804"/>
    <x v="2"/>
    <s v="702 2nd St"/>
    <s v=" Portland"/>
    <x v="7"/>
    <n v="4101"/>
    <n v="2"/>
    <n v="2.99"/>
    <x v="4"/>
    <n v="2.99"/>
  </r>
  <r>
    <x v="7182"/>
    <n v="149383"/>
    <x v="16"/>
    <n v="9002269936883"/>
    <x v="1"/>
    <s v="187 14th St"/>
    <s v=" San Francisco"/>
    <x v="2"/>
    <n v="94016"/>
    <n v="1"/>
    <n v="999.99"/>
    <x v="16"/>
    <n v="669.99330000000009"/>
  </r>
  <r>
    <x v="5844"/>
    <n v="149384"/>
    <x v="12"/>
    <n v="8954799501676"/>
    <x v="0"/>
    <s v="771 Sunset St"/>
    <s v=" Portland"/>
    <x v="1"/>
    <n v="97035"/>
    <n v="1"/>
    <n v="3.84"/>
    <x v="12"/>
    <n v="1.92"/>
  </r>
  <r>
    <x v="7183"/>
    <n v="149385"/>
    <x v="2"/>
    <n v="5156282720716"/>
    <x v="3"/>
    <s v="768 Lincoln St"/>
    <s v=" New York City"/>
    <x v="6"/>
    <n v="10001"/>
    <n v="1"/>
    <n v="11.99"/>
    <x v="2"/>
    <n v="5.9950000000000001"/>
  </r>
  <r>
    <x v="7184"/>
    <n v="149386"/>
    <x v="6"/>
    <n v="4223195306317"/>
    <x v="0"/>
    <s v="716 Chestnut St"/>
    <s v=" Los Angeles"/>
    <x v="2"/>
    <n v="90001"/>
    <n v="1"/>
    <n v="11.95"/>
    <x v="6"/>
    <n v="5.9749999999999996"/>
  </r>
  <r>
    <x v="7185"/>
    <n v="149387"/>
    <x v="8"/>
    <n v="2804601431268"/>
    <x v="0"/>
    <s v="345 1st St"/>
    <s v=" Boston"/>
    <x v="0"/>
    <n v="2215"/>
    <n v="1"/>
    <n v="150"/>
    <x v="8"/>
    <n v="52.5"/>
  </r>
  <r>
    <x v="7186"/>
    <n v="149388"/>
    <x v="6"/>
    <n v="6508552618674"/>
    <x v="0"/>
    <s v="502 Chestnut St"/>
    <s v=" San Francisco"/>
    <x v="2"/>
    <n v="94016"/>
    <n v="1"/>
    <n v="11.95"/>
    <x v="6"/>
    <n v="5.9749999999999996"/>
  </r>
  <r>
    <x v="7187"/>
    <n v="149389"/>
    <x v="16"/>
    <n v="3340568531386"/>
    <x v="0"/>
    <s v="307 Hill St"/>
    <s v=" Los Angeles"/>
    <x v="2"/>
    <n v="90001"/>
    <n v="1"/>
    <n v="999.99"/>
    <x v="16"/>
    <n v="669.99330000000009"/>
  </r>
  <r>
    <x v="7188"/>
    <n v="149390"/>
    <x v="14"/>
    <n v="2069795313225"/>
    <x v="0"/>
    <s v="6 7th St"/>
    <s v=" San Francisco"/>
    <x v="2"/>
    <n v="94016"/>
    <n v="1"/>
    <n v="109.99"/>
    <x v="14"/>
    <n v="38.496499999999997"/>
  </r>
  <r>
    <x v="7189"/>
    <n v="149391"/>
    <x v="15"/>
    <n v="6638744757507"/>
    <x v="0"/>
    <s v="55 Johnson St"/>
    <s v=" Portland"/>
    <x v="1"/>
    <n v="97035"/>
    <n v="1"/>
    <n v="379.99"/>
    <x v="15"/>
    <n v="254.5933"/>
  </r>
  <r>
    <x v="7189"/>
    <n v="149391"/>
    <x v="8"/>
    <n v="6052518833731"/>
    <x v="2"/>
    <s v="55 Johnson St"/>
    <s v=" Portland"/>
    <x v="1"/>
    <n v="97035"/>
    <n v="1"/>
    <n v="150"/>
    <x v="8"/>
    <n v="52.5"/>
  </r>
  <r>
    <x v="7190"/>
    <n v="149392"/>
    <x v="14"/>
    <n v="4921294064632"/>
    <x v="3"/>
    <s v="883 Adams St"/>
    <s v=" Dallas"/>
    <x v="3"/>
    <n v="75001"/>
    <n v="1"/>
    <n v="109.99"/>
    <x v="14"/>
    <n v="38.496499999999997"/>
  </r>
  <r>
    <x v="7191"/>
    <n v="149393"/>
    <x v="0"/>
    <n v="3835052230425"/>
    <x v="3"/>
    <s v="43 Ridge St"/>
    <s v=" San Francisco"/>
    <x v="2"/>
    <n v="94016"/>
    <n v="1"/>
    <n v="700"/>
    <x v="0"/>
    <n v="469"/>
  </r>
  <r>
    <x v="7192"/>
    <n v="149394"/>
    <x v="8"/>
    <n v="8679049056612"/>
    <x v="3"/>
    <s v="16 14th St"/>
    <s v=" New York City"/>
    <x v="6"/>
    <n v="10001"/>
    <n v="1"/>
    <n v="150"/>
    <x v="8"/>
    <n v="52.5"/>
  </r>
  <r>
    <x v="4193"/>
    <n v="149395"/>
    <x v="1"/>
    <n v="6169121149990"/>
    <x v="3"/>
    <s v="447 Spruce St"/>
    <s v=" Los Angeles"/>
    <x v="2"/>
    <n v="90001"/>
    <n v="1"/>
    <n v="14.95"/>
    <x v="1"/>
    <n v="7.4749999999999996"/>
  </r>
  <r>
    <x v="7193"/>
    <n v="149396"/>
    <x v="2"/>
    <n v="5169404027844"/>
    <x v="0"/>
    <s v="945 Highland St"/>
    <s v=" Seattle"/>
    <x v="5"/>
    <n v="98101"/>
    <n v="1"/>
    <n v="11.99"/>
    <x v="2"/>
    <n v="5.9950000000000001"/>
  </r>
  <r>
    <x v="7194"/>
    <n v="149397"/>
    <x v="11"/>
    <n v="3078683201152"/>
    <x v="0"/>
    <s v="285 Forest St"/>
    <s v=" New York City"/>
    <x v="6"/>
    <n v="10001"/>
    <n v="1"/>
    <n v="400"/>
    <x v="11"/>
    <n v="268"/>
  </r>
  <r>
    <x v="4454"/>
    <n v="149398"/>
    <x v="1"/>
    <n v="9151363678090"/>
    <x v="0"/>
    <s v="450 14th St"/>
    <s v=" New York City"/>
    <x v="6"/>
    <n v="10001"/>
    <n v="1"/>
    <n v="14.95"/>
    <x v="1"/>
    <n v="7.4749999999999996"/>
  </r>
  <r>
    <x v="7195"/>
    <n v="149399"/>
    <x v="2"/>
    <n v="2894584783988"/>
    <x v="0"/>
    <s v="791 Madison St"/>
    <s v=" Boston"/>
    <x v="0"/>
    <n v="2215"/>
    <n v="1"/>
    <n v="11.99"/>
    <x v="2"/>
    <n v="5.9950000000000001"/>
  </r>
  <r>
    <x v="7196"/>
    <n v="149400"/>
    <x v="7"/>
    <n v="4798702806366"/>
    <x v="1"/>
    <s v="254 Jefferson St"/>
    <s v=" Dallas"/>
    <x v="3"/>
    <n v="75001"/>
    <n v="1"/>
    <n v="99.99"/>
    <x v="7"/>
    <n v="49.994999999999997"/>
  </r>
  <r>
    <x v="7197"/>
    <n v="149401"/>
    <x v="1"/>
    <n v="4027511882733"/>
    <x v="1"/>
    <s v="963 4th St"/>
    <s v=" New York City"/>
    <x v="6"/>
    <n v="10001"/>
    <n v="1"/>
    <n v="14.95"/>
    <x v="1"/>
    <n v="7.4749999999999996"/>
  </r>
  <r>
    <x v="7198"/>
    <n v="149402"/>
    <x v="4"/>
    <n v="8412725426155"/>
    <x v="3"/>
    <s v="296 Johnson St"/>
    <s v=" Los Angeles"/>
    <x v="2"/>
    <n v="90001"/>
    <n v="1"/>
    <n v="2.99"/>
    <x v="4"/>
    <n v="1.4950000000000001"/>
  </r>
  <r>
    <x v="7199"/>
    <n v="149403"/>
    <x v="12"/>
    <n v="7687070119397"/>
    <x v="0"/>
    <s v="394 Jackson St"/>
    <s v=" Los Angeles"/>
    <x v="2"/>
    <n v="90001"/>
    <n v="1"/>
    <n v="3.84"/>
    <x v="12"/>
    <n v="1.92"/>
  </r>
  <r>
    <x v="7200"/>
    <n v="149404"/>
    <x v="4"/>
    <n v="6412400454433"/>
    <x v="3"/>
    <s v="29 Cherry St"/>
    <s v=" New York City"/>
    <x v="6"/>
    <n v="10001"/>
    <n v="1"/>
    <n v="2.99"/>
    <x v="4"/>
    <n v="1.4950000000000001"/>
  </r>
  <r>
    <x v="7201"/>
    <n v="149405"/>
    <x v="15"/>
    <n v="4265196051773"/>
    <x v="0"/>
    <s v="665 South St"/>
    <s v=" San Francisco"/>
    <x v="2"/>
    <n v="94016"/>
    <n v="1"/>
    <n v="379.99"/>
    <x v="15"/>
    <n v="254.5933"/>
  </r>
  <r>
    <x v="7202"/>
    <n v="149406"/>
    <x v="13"/>
    <n v="2094647213535"/>
    <x v="2"/>
    <s v="258 Meadow St"/>
    <s v=" Boston"/>
    <x v="0"/>
    <n v="2215"/>
    <n v="1"/>
    <n v="600"/>
    <x v="13"/>
    <n v="402"/>
  </r>
  <r>
    <x v="7203"/>
    <n v="149407"/>
    <x v="4"/>
    <n v="8627540475940"/>
    <x v="3"/>
    <s v="341 5th St"/>
    <s v=" Portland"/>
    <x v="7"/>
    <n v="4101"/>
    <n v="1"/>
    <n v="2.99"/>
    <x v="4"/>
    <n v="1.4950000000000001"/>
  </r>
  <r>
    <x v="7204"/>
    <n v="149408"/>
    <x v="12"/>
    <n v="8194953525926"/>
    <x v="0"/>
    <s v="352 Meadow St"/>
    <s v=" Dallas"/>
    <x v="3"/>
    <n v="75001"/>
    <n v="3"/>
    <n v="3.84"/>
    <x v="12"/>
    <n v="5.76"/>
  </r>
  <r>
    <x v="6944"/>
    <n v="149409"/>
    <x v="4"/>
    <n v="5600991673646"/>
    <x v="0"/>
    <s v="87 7th St"/>
    <s v=" San Francisco"/>
    <x v="2"/>
    <n v="94016"/>
    <n v="1"/>
    <n v="2.99"/>
    <x v="4"/>
    <n v="1.4950000000000001"/>
  </r>
  <r>
    <x v="7205"/>
    <n v="149410"/>
    <x v="1"/>
    <n v="6565685959942"/>
    <x v="2"/>
    <s v="955 Wilson St"/>
    <s v=" San Francisco"/>
    <x v="2"/>
    <n v="94016"/>
    <n v="1"/>
    <n v="14.95"/>
    <x v="1"/>
    <n v="7.4749999999999996"/>
  </r>
  <r>
    <x v="7206"/>
    <n v="149411"/>
    <x v="3"/>
    <n v="2360165264740"/>
    <x v="2"/>
    <s v="648 12th St"/>
    <s v=" Los Angeles"/>
    <x v="2"/>
    <n v="90001"/>
    <n v="1"/>
    <n v="149.99"/>
    <x v="3"/>
    <n v="52.496500000000012"/>
  </r>
  <r>
    <x v="7207"/>
    <n v="149412"/>
    <x v="2"/>
    <n v="9260817824380"/>
    <x v="1"/>
    <s v="694 1st St"/>
    <s v=" Los Angeles"/>
    <x v="2"/>
    <n v="90001"/>
    <n v="1"/>
    <n v="11.99"/>
    <x v="2"/>
    <n v="5.9950000000000001"/>
  </r>
  <r>
    <x v="7208"/>
    <n v="149413"/>
    <x v="10"/>
    <n v="8773831116814"/>
    <x v="3"/>
    <s v="993 West St"/>
    <s v=" Dallas"/>
    <x v="3"/>
    <n v="75001"/>
    <n v="1"/>
    <n v="300"/>
    <x v="10"/>
    <n v="201"/>
  </r>
  <r>
    <x v="7209"/>
    <n v="149414"/>
    <x v="12"/>
    <n v="5299048448917"/>
    <x v="2"/>
    <s v="459 9th St"/>
    <s v=" Seattle"/>
    <x v="5"/>
    <n v="98101"/>
    <n v="1"/>
    <n v="3.84"/>
    <x v="12"/>
    <n v="1.92"/>
  </r>
  <r>
    <x v="6574"/>
    <n v="149415"/>
    <x v="4"/>
    <n v="9368704216725"/>
    <x v="1"/>
    <s v="705 10th St"/>
    <s v=" Dallas"/>
    <x v="3"/>
    <n v="75001"/>
    <n v="1"/>
    <n v="2.99"/>
    <x v="4"/>
    <n v="1.4950000000000001"/>
  </r>
  <r>
    <x v="232"/>
    <n v="149416"/>
    <x v="1"/>
    <n v="7241920446604"/>
    <x v="3"/>
    <s v="493 11th St"/>
    <s v=" Atlanta"/>
    <x v="4"/>
    <n v="30301"/>
    <n v="1"/>
    <n v="14.95"/>
    <x v="1"/>
    <n v="7.4749999999999996"/>
  </r>
  <r>
    <x v="7210"/>
    <n v="149417"/>
    <x v="1"/>
    <n v="6446010048171"/>
    <x v="0"/>
    <s v="548 Forest St"/>
    <s v=" Boston"/>
    <x v="0"/>
    <n v="2215"/>
    <n v="1"/>
    <n v="14.95"/>
    <x v="1"/>
    <n v="7.4749999999999996"/>
  </r>
  <r>
    <x v="7211"/>
    <n v="149418"/>
    <x v="15"/>
    <n v="9470234114077"/>
    <x v="0"/>
    <s v="786 Hill St"/>
    <s v=" San Francisco"/>
    <x v="2"/>
    <n v="94016"/>
    <n v="1"/>
    <n v="379.99"/>
    <x v="15"/>
    <n v="254.5933"/>
  </r>
  <r>
    <x v="7212"/>
    <n v="149419"/>
    <x v="1"/>
    <n v="3911386359501"/>
    <x v="0"/>
    <s v="642 Hickory St"/>
    <s v=" San Francisco"/>
    <x v="2"/>
    <n v="94016"/>
    <n v="1"/>
    <n v="14.95"/>
    <x v="1"/>
    <n v="7.4749999999999996"/>
  </r>
  <r>
    <x v="7213"/>
    <n v="149420"/>
    <x v="8"/>
    <n v="1294050897297"/>
    <x v="3"/>
    <s v="282 South St"/>
    <s v=" San Francisco"/>
    <x v="2"/>
    <n v="94016"/>
    <n v="1"/>
    <n v="150"/>
    <x v="8"/>
    <n v="52.5"/>
  </r>
  <r>
    <x v="7214"/>
    <n v="149421"/>
    <x v="2"/>
    <n v="7867850153419"/>
    <x v="2"/>
    <s v="920 Willow St"/>
    <s v=" Boston"/>
    <x v="0"/>
    <n v="2215"/>
    <n v="1"/>
    <n v="11.99"/>
    <x v="2"/>
    <n v="5.9950000000000001"/>
  </r>
  <r>
    <x v="7215"/>
    <n v="149422"/>
    <x v="8"/>
    <n v="5561360809394"/>
    <x v="1"/>
    <s v="425 Church St"/>
    <s v=" San Francisco"/>
    <x v="2"/>
    <n v="94016"/>
    <n v="1"/>
    <n v="150"/>
    <x v="8"/>
    <n v="52.5"/>
  </r>
  <r>
    <x v="4250"/>
    <n v="149423"/>
    <x v="6"/>
    <n v="6444315012883"/>
    <x v="0"/>
    <s v="268 Spruce St"/>
    <s v=" Dallas"/>
    <x v="3"/>
    <n v="75001"/>
    <n v="1"/>
    <n v="11.95"/>
    <x v="6"/>
    <n v="5.9749999999999996"/>
  </r>
  <r>
    <x v="4881"/>
    <n v="149424"/>
    <x v="0"/>
    <n v="8775733433617"/>
    <x v="1"/>
    <s v="141 Wilson St"/>
    <s v=" San Francisco"/>
    <x v="2"/>
    <n v="94016"/>
    <n v="1"/>
    <n v="700"/>
    <x v="0"/>
    <n v="469"/>
  </r>
  <r>
    <x v="7216"/>
    <n v="149425"/>
    <x v="12"/>
    <n v="3334677000751"/>
    <x v="2"/>
    <s v="949 Maple St"/>
    <s v=" San Francisco"/>
    <x v="2"/>
    <n v="94016"/>
    <n v="1"/>
    <n v="3.84"/>
    <x v="12"/>
    <n v="1.92"/>
  </r>
  <r>
    <x v="7217"/>
    <n v="149426"/>
    <x v="8"/>
    <n v="1740948834285"/>
    <x v="2"/>
    <s v="825 8th St"/>
    <s v=" San Francisco"/>
    <x v="2"/>
    <n v="94016"/>
    <n v="1"/>
    <n v="150"/>
    <x v="8"/>
    <n v="52.5"/>
  </r>
  <r>
    <x v="7218"/>
    <n v="149427"/>
    <x v="12"/>
    <n v="7156244983738"/>
    <x v="3"/>
    <s v="658 8th St"/>
    <s v=" Portland"/>
    <x v="1"/>
    <n v="97035"/>
    <n v="1"/>
    <n v="3.84"/>
    <x v="12"/>
    <n v="1.92"/>
  </r>
  <r>
    <x v="7219"/>
    <n v="149428"/>
    <x v="3"/>
    <n v="8940547807938"/>
    <x v="1"/>
    <s v="936 Jefferson St"/>
    <s v=" Atlanta"/>
    <x v="4"/>
    <n v="30301"/>
    <n v="1"/>
    <n v="149.99"/>
    <x v="3"/>
    <n v="52.496500000000012"/>
  </r>
  <r>
    <x v="7220"/>
    <n v="149429"/>
    <x v="2"/>
    <n v="6649110908146"/>
    <x v="0"/>
    <s v="367 South St"/>
    <s v=" Boston"/>
    <x v="0"/>
    <n v="2215"/>
    <n v="1"/>
    <n v="11.99"/>
    <x v="2"/>
    <n v="5.9950000000000001"/>
  </r>
  <r>
    <x v="696"/>
    <n v="149430"/>
    <x v="13"/>
    <n v="4070524278588"/>
    <x v="3"/>
    <s v="659 Church St"/>
    <s v=" San Francisco"/>
    <x v="2"/>
    <n v="94016"/>
    <n v="1"/>
    <n v="600"/>
    <x v="13"/>
    <n v="402"/>
  </r>
  <r>
    <x v="5296"/>
    <n v="149431"/>
    <x v="9"/>
    <n v="9969183522336"/>
    <x v="2"/>
    <s v="478 6th St"/>
    <s v=" Atlanta"/>
    <x v="4"/>
    <n v="30301"/>
    <n v="1"/>
    <n v="1700"/>
    <x v="9"/>
    <n v="1139"/>
  </r>
  <r>
    <x v="7221"/>
    <n v="149432"/>
    <x v="4"/>
    <n v="8979955323289"/>
    <x v="0"/>
    <s v="482 Forest St"/>
    <s v=" Austin"/>
    <x v="3"/>
    <n v="73301"/>
    <n v="2"/>
    <n v="2.99"/>
    <x v="4"/>
    <n v="2.99"/>
  </r>
  <r>
    <x v="3330"/>
    <n v="149433"/>
    <x v="12"/>
    <n v="1515642667637"/>
    <x v="2"/>
    <s v="257 Highland St"/>
    <s v=" Seattle"/>
    <x v="5"/>
    <n v="98101"/>
    <n v="1"/>
    <n v="3.84"/>
    <x v="12"/>
    <n v="1.92"/>
  </r>
  <r>
    <x v="7222"/>
    <n v="149434"/>
    <x v="15"/>
    <n v="9740407409984"/>
    <x v="3"/>
    <s v="525 Highland St"/>
    <s v=" San Francisco"/>
    <x v="2"/>
    <n v="94016"/>
    <n v="1"/>
    <n v="379.99"/>
    <x v="15"/>
    <n v="254.5933"/>
  </r>
  <r>
    <x v="4595"/>
    <n v="149435"/>
    <x v="6"/>
    <n v="5291250581098"/>
    <x v="3"/>
    <s v="586 7th St"/>
    <s v=" Los Angeles"/>
    <x v="2"/>
    <n v="90001"/>
    <n v="1"/>
    <n v="11.95"/>
    <x v="6"/>
    <n v="5.9749999999999996"/>
  </r>
  <r>
    <x v="7223"/>
    <n v="149436"/>
    <x v="1"/>
    <n v="4462245545843"/>
    <x v="1"/>
    <s v="744 7th St"/>
    <s v=" Austin"/>
    <x v="3"/>
    <n v="73301"/>
    <n v="1"/>
    <n v="14.95"/>
    <x v="1"/>
    <n v="7.4749999999999996"/>
  </r>
  <r>
    <x v="7224"/>
    <n v="149437"/>
    <x v="8"/>
    <n v="7392460063827"/>
    <x v="3"/>
    <s v="257 Lincoln St"/>
    <s v=" San Francisco"/>
    <x v="2"/>
    <n v="94016"/>
    <n v="1"/>
    <n v="150"/>
    <x v="8"/>
    <n v="52.5"/>
  </r>
  <r>
    <x v="7225"/>
    <n v="149438"/>
    <x v="2"/>
    <n v="3936814899248"/>
    <x v="2"/>
    <s v="359 Washington St"/>
    <s v=" New York City"/>
    <x v="6"/>
    <n v="10001"/>
    <n v="1"/>
    <n v="11.99"/>
    <x v="2"/>
    <n v="5.9950000000000001"/>
  </r>
  <r>
    <x v="7226"/>
    <n v="149439"/>
    <x v="4"/>
    <n v="3859247704442"/>
    <x v="2"/>
    <s v="504 Center St"/>
    <s v=" Los Angeles"/>
    <x v="2"/>
    <n v="90001"/>
    <n v="2"/>
    <n v="2.99"/>
    <x v="4"/>
    <n v="2.99"/>
  </r>
  <r>
    <x v="7227"/>
    <n v="149440"/>
    <x v="2"/>
    <n v="5913690052520"/>
    <x v="0"/>
    <s v="887 Hickory St"/>
    <s v=" Los Angeles"/>
    <x v="2"/>
    <n v="90001"/>
    <n v="1"/>
    <n v="11.99"/>
    <x v="2"/>
    <n v="5.9950000000000001"/>
  </r>
  <r>
    <x v="927"/>
    <n v="149441"/>
    <x v="12"/>
    <n v="2109653890777"/>
    <x v="0"/>
    <s v="435 Park St"/>
    <s v=" Boston"/>
    <x v="0"/>
    <n v="2215"/>
    <n v="1"/>
    <n v="3.84"/>
    <x v="12"/>
    <n v="1.92"/>
  </r>
  <r>
    <x v="7228"/>
    <n v="149442"/>
    <x v="6"/>
    <n v="3754387307977"/>
    <x v="2"/>
    <s v="737 7th St"/>
    <s v=" Portland"/>
    <x v="1"/>
    <n v="97035"/>
    <n v="1"/>
    <n v="11.95"/>
    <x v="6"/>
    <n v="5.9749999999999996"/>
  </r>
  <r>
    <x v="7229"/>
    <n v="149443"/>
    <x v="12"/>
    <n v="4805273436800"/>
    <x v="0"/>
    <s v="372 12th St"/>
    <s v=" Austin"/>
    <x v="3"/>
    <n v="73301"/>
    <n v="1"/>
    <n v="3.84"/>
    <x v="12"/>
    <n v="1.92"/>
  </r>
  <r>
    <x v="7230"/>
    <n v="149444"/>
    <x v="2"/>
    <n v="7715506236946"/>
    <x v="0"/>
    <s v="14 Spruce St"/>
    <s v=" Boston"/>
    <x v="0"/>
    <n v="2215"/>
    <n v="1"/>
    <n v="11.99"/>
    <x v="2"/>
    <n v="5.9950000000000001"/>
  </r>
  <r>
    <x v="7201"/>
    <n v="149445"/>
    <x v="16"/>
    <n v="3392134539260"/>
    <x v="2"/>
    <s v="117 Madison St"/>
    <s v=" Austin"/>
    <x v="3"/>
    <n v="73301"/>
    <n v="1"/>
    <n v="999.99"/>
    <x v="16"/>
    <n v="669.99330000000009"/>
  </r>
  <r>
    <x v="916"/>
    <n v="149446"/>
    <x v="1"/>
    <n v="2905158877313"/>
    <x v="3"/>
    <s v="142 5th St"/>
    <s v=" New York City"/>
    <x v="6"/>
    <n v="10001"/>
    <n v="1"/>
    <n v="14.95"/>
    <x v="1"/>
    <n v="7.4749999999999996"/>
  </r>
  <r>
    <x v="1102"/>
    <n v="149447"/>
    <x v="12"/>
    <n v="4768562238693"/>
    <x v="0"/>
    <s v="913 Jackson St"/>
    <s v=" Dallas"/>
    <x v="3"/>
    <n v="75001"/>
    <n v="1"/>
    <n v="3.84"/>
    <x v="12"/>
    <n v="1.92"/>
  </r>
  <r>
    <x v="7231"/>
    <n v="149448"/>
    <x v="2"/>
    <n v="2055523152423"/>
    <x v="2"/>
    <s v="780 Lakeview St"/>
    <s v=" Austin"/>
    <x v="3"/>
    <n v="73301"/>
    <n v="1"/>
    <n v="11.99"/>
    <x v="2"/>
    <n v="5.9950000000000001"/>
  </r>
  <r>
    <x v="7232"/>
    <n v="149449"/>
    <x v="16"/>
    <n v="3216649252879"/>
    <x v="0"/>
    <s v="450 Cherry St"/>
    <s v=" Portland"/>
    <x v="7"/>
    <n v="4101"/>
    <n v="1"/>
    <n v="999.99"/>
    <x v="16"/>
    <n v="669.99330000000009"/>
  </r>
  <r>
    <x v="7233"/>
    <n v="149450"/>
    <x v="2"/>
    <n v="6543192459116"/>
    <x v="3"/>
    <s v="751 Forest St"/>
    <s v=" San Francisco"/>
    <x v="2"/>
    <n v="94016"/>
    <n v="1"/>
    <n v="11.99"/>
    <x v="2"/>
    <n v="5.9950000000000001"/>
  </r>
  <r>
    <x v="577"/>
    <n v="149451"/>
    <x v="3"/>
    <n v="1651550931363"/>
    <x v="2"/>
    <s v="59 4th St"/>
    <s v=" Boston"/>
    <x v="0"/>
    <n v="2215"/>
    <n v="1"/>
    <n v="149.99"/>
    <x v="3"/>
    <n v="52.496500000000012"/>
  </r>
  <r>
    <x v="5722"/>
    <n v="149452"/>
    <x v="2"/>
    <n v="6129985906766"/>
    <x v="2"/>
    <s v="546 Elm St"/>
    <s v=" Atlanta"/>
    <x v="4"/>
    <n v="30301"/>
    <n v="1"/>
    <n v="11.99"/>
    <x v="2"/>
    <n v="5.9950000000000001"/>
  </r>
  <r>
    <x v="7234"/>
    <n v="149453"/>
    <x v="15"/>
    <n v="9507765485202"/>
    <x v="2"/>
    <s v="31 Adams St"/>
    <s v=" New York City"/>
    <x v="6"/>
    <n v="10001"/>
    <n v="1"/>
    <n v="379.99"/>
    <x v="15"/>
    <n v="254.5933"/>
  </r>
  <r>
    <x v="7235"/>
    <n v="149454"/>
    <x v="4"/>
    <n v="2521096551597"/>
    <x v="3"/>
    <s v="293 Cedar St"/>
    <s v=" Dallas"/>
    <x v="3"/>
    <n v="75001"/>
    <n v="2"/>
    <n v="2.99"/>
    <x v="4"/>
    <n v="2.99"/>
  </r>
  <r>
    <x v="7235"/>
    <n v="149454"/>
    <x v="2"/>
    <n v="3432942631434"/>
    <x v="1"/>
    <s v="293 Cedar St"/>
    <s v=" Dallas"/>
    <x v="3"/>
    <n v="75001"/>
    <n v="2"/>
    <n v="11.99"/>
    <x v="2"/>
    <n v="11.99"/>
  </r>
  <r>
    <x v="3485"/>
    <n v="149455"/>
    <x v="4"/>
    <n v="2006704092448"/>
    <x v="3"/>
    <s v="64 7th St"/>
    <s v=" Dallas"/>
    <x v="3"/>
    <n v="75001"/>
    <n v="1"/>
    <n v="2.99"/>
    <x v="4"/>
    <n v="1.4950000000000001"/>
  </r>
  <r>
    <x v="7236"/>
    <n v="149456"/>
    <x v="15"/>
    <n v="4706183565738"/>
    <x v="3"/>
    <s v="753 Madison St"/>
    <s v=" New York City"/>
    <x v="6"/>
    <n v="10001"/>
    <n v="1"/>
    <n v="379.99"/>
    <x v="15"/>
    <n v="254.5933"/>
  </r>
  <r>
    <x v="7237"/>
    <n v="149457"/>
    <x v="2"/>
    <n v="8678226339430"/>
    <x v="1"/>
    <s v="825 Forest St"/>
    <s v=" Portland"/>
    <x v="1"/>
    <n v="97035"/>
    <n v="1"/>
    <n v="11.99"/>
    <x v="2"/>
    <n v="5.9950000000000001"/>
  </r>
  <r>
    <x v="7238"/>
    <n v="149458"/>
    <x v="2"/>
    <n v="6151124550711"/>
    <x v="3"/>
    <s v="479 Dogwood St"/>
    <s v=" Dallas"/>
    <x v="3"/>
    <n v="75001"/>
    <n v="2"/>
    <n v="11.99"/>
    <x v="2"/>
    <n v="11.99"/>
  </r>
  <r>
    <x v="7239"/>
    <n v="149459"/>
    <x v="12"/>
    <n v="7359057683811"/>
    <x v="2"/>
    <s v="471 Pine St"/>
    <s v=" San Francisco"/>
    <x v="2"/>
    <n v="94016"/>
    <n v="3"/>
    <n v="3.84"/>
    <x v="12"/>
    <n v="5.76"/>
  </r>
  <r>
    <x v="2598"/>
    <n v="149460"/>
    <x v="12"/>
    <n v="9411055763604"/>
    <x v="2"/>
    <s v="807 Walnut St"/>
    <s v=" Portland"/>
    <x v="1"/>
    <n v="97035"/>
    <n v="2"/>
    <n v="3.84"/>
    <x v="12"/>
    <n v="3.84"/>
  </r>
  <r>
    <x v="7240"/>
    <n v="149461"/>
    <x v="12"/>
    <n v="7716462573335"/>
    <x v="3"/>
    <s v="716 10th St"/>
    <s v=" Boston"/>
    <x v="0"/>
    <n v="2215"/>
    <n v="1"/>
    <n v="3.84"/>
    <x v="12"/>
    <n v="1.92"/>
  </r>
  <r>
    <x v="7241"/>
    <n v="149462"/>
    <x v="8"/>
    <n v="1293025247944"/>
    <x v="3"/>
    <s v="827 9th St"/>
    <s v=" Seattle"/>
    <x v="5"/>
    <n v="98101"/>
    <n v="1"/>
    <n v="150"/>
    <x v="8"/>
    <n v="52.5"/>
  </r>
  <r>
    <x v="7242"/>
    <n v="149463"/>
    <x v="14"/>
    <n v="1122957537436"/>
    <x v="3"/>
    <s v="139 Jefferson St"/>
    <s v=" Los Angeles"/>
    <x v="2"/>
    <n v="90001"/>
    <n v="1"/>
    <n v="109.99"/>
    <x v="14"/>
    <n v="38.496499999999997"/>
  </r>
  <r>
    <x v="7243"/>
    <n v="149464"/>
    <x v="5"/>
    <n v="7170458383913"/>
    <x v="0"/>
    <s v="756 13th St"/>
    <s v=" Dallas"/>
    <x v="3"/>
    <n v="75001"/>
    <n v="1"/>
    <n v="389.99"/>
    <x v="5"/>
    <n v="261.29330000000004"/>
  </r>
  <r>
    <x v="6702"/>
    <n v="149465"/>
    <x v="2"/>
    <n v="6472714037989"/>
    <x v="2"/>
    <s v="475 Lake St"/>
    <s v=" Los Angeles"/>
    <x v="2"/>
    <n v="90001"/>
    <n v="1"/>
    <n v="11.99"/>
    <x v="2"/>
    <n v="5.9950000000000001"/>
  </r>
  <r>
    <x v="7244"/>
    <n v="149466"/>
    <x v="1"/>
    <n v="9439216534621"/>
    <x v="1"/>
    <s v="374 Lakeview St"/>
    <s v=" San Francisco"/>
    <x v="2"/>
    <n v="94016"/>
    <n v="1"/>
    <n v="14.95"/>
    <x v="1"/>
    <n v="7.4749999999999996"/>
  </r>
  <r>
    <x v="6590"/>
    <n v="149467"/>
    <x v="6"/>
    <n v="4919415587880"/>
    <x v="0"/>
    <s v="628 Main St"/>
    <s v=" Los Angeles"/>
    <x v="2"/>
    <n v="90001"/>
    <n v="1"/>
    <n v="11.95"/>
    <x v="6"/>
    <n v="5.9749999999999996"/>
  </r>
  <r>
    <x v="7245"/>
    <n v="149468"/>
    <x v="16"/>
    <n v="3620522344263"/>
    <x v="3"/>
    <s v="736 2nd St"/>
    <s v=" Dallas"/>
    <x v="3"/>
    <n v="75001"/>
    <n v="1"/>
    <n v="999.99"/>
    <x v="16"/>
    <n v="669.99330000000009"/>
  </r>
  <r>
    <x v="1322"/>
    <n v="149469"/>
    <x v="2"/>
    <n v="7123225312270"/>
    <x v="3"/>
    <s v="415 Walnut St"/>
    <s v=" San Francisco"/>
    <x v="2"/>
    <n v="94016"/>
    <n v="1"/>
    <n v="11.99"/>
    <x v="2"/>
    <n v="5.9950000000000001"/>
  </r>
  <r>
    <x v="7246"/>
    <n v="149470"/>
    <x v="6"/>
    <n v="2060186787390"/>
    <x v="0"/>
    <s v="314 Johnson St"/>
    <s v=" Los Angeles"/>
    <x v="2"/>
    <n v="90001"/>
    <n v="1"/>
    <n v="11.95"/>
    <x v="6"/>
    <n v="5.9749999999999996"/>
  </r>
  <r>
    <x v="7247"/>
    <n v="149471"/>
    <x v="14"/>
    <n v="9055868444254"/>
    <x v="1"/>
    <s v="527 Madison St"/>
    <s v=" New York City"/>
    <x v="6"/>
    <n v="10001"/>
    <n v="1"/>
    <n v="109.99"/>
    <x v="14"/>
    <n v="38.496499999999997"/>
  </r>
  <r>
    <x v="7248"/>
    <n v="149472"/>
    <x v="6"/>
    <n v="1130981868794"/>
    <x v="0"/>
    <s v="388 Walnut St"/>
    <s v=" Seattle"/>
    <x v="5"/>
    <n v="98101"/>
    <n v="2"/>
    <n v="11.95"/>
    <x v="6"/>
    <n v="11.95"/>
  </r>
  <r>
    <x v="7249"/>
    <n v="149473"/>
    <x v="5"/>
    <n v="3253242298400"/>
    <x v="0"/>
    <s v="75 Maple St"/>
    <s v=" Boston"/>
    <x v="0"/>
    <n v="2215"/>
    <n v="1"/>
    <n v="389.99"/>
    <x v="5"/>
    <n v="261.29330000000004"/>
  </r>
  <r>
    <x v="7250"/>
    <n v="149474"/>
    <x v="2"/>
    <n v="4775499556585"/>
    <x v="0"/>
    <s v="342 Center St"/>
    <s v=" Los Angeles"/>
    <x v="2"/>
    <n v="90001"/>
    <n v="1"/>
    <n v="11.99"/>
    <x v="2"/>
    <n v="5.9950000000000001"/>
  </r>
  <r>
    <x v="7251"/>
    <n v="149475"/>
    <x v="15"/>
    <n v="8607244919111"/>
    <x v="2"/>
    <s v="750 River St"/>
    <s v=" Austin"/>
    <x v="3"/>
    <n v="73301"/>
    <n v="1"/>
    <n v="379.99"/>
    <x v="15"/>
    <n v="254.5933"/>
  </r>
  <r>
    <x v="7252"/>
    <n v="149476"/>
    <x v="0"/>
    <n v="2275710128717"/>
    <x v="3"/>
    <s v="58 Adams St"/>
    <s v=" San Francisco"/>
    <x v="2"/>
    <n v="94016"/>
    <n v="1"/>
    <n v="700"/>
    <x v="0"/>
    <n v="469"/>
  </r>
  <r>
    <x v="7252"/>
    <n v="149476"/>
    <x v="1"/>
    <n v="8628666605305"/>
    <x v="3"/>
    <s v="58 Adams St"/>
    <s v=" San Francisco"/>
    <x v="2"/>
    <n v="94016"/>
    <n v="1"/>
    <n v="14.95"/>
    <x v="1"/>
    <n v="7.4749999999999996"/>
  </r>
  <r>
    <x v="7253"/>
    <n v="149477"/>
    <x v="2"/>
    <n v="7831127359751"/>
    <x v="3"/>
    <s v="585 Meadow St"/>
    <s v=" San Francisco"/>
    <x v="2"/>
    <n v="94016"/>
    <n v="1"/>
    <n v="11.99"/>
    <x v="2"/>
    <n v="5.9950000000000001"/>
  </r>
  <r>
    <x v="7254"/>
    <n v="149478"/>
    <x v="14"/>
    <n v="7716254193394"/>
    <x v="1"/>
    <s v="961 Highland St"/>
    <s v=" Portland"/>
    <x v="1"/>
    <n v="97035"/>
    <n v="1"/>
    <n v="109.99"/>
    <x v="14"/>
    <n v="38.496499999999997"/>
  </r>
  <r>
    <x v="7255"/>
    <n v="149479"/>
    <x v="2"/>
    <n v="3990288896775"/>
    <x v="1"/>
    <s v="408 Highland St"/>
    <s v=" Los Angeles"/>
    <x v="2"/>
    <n v="90001"/>
    <n v="2"/>
    <n v="11.99"/>
    <x v="2"/>
    <n v="11.99"/>
  </r>
  <r>
    <x v="7256"/>
    <n v="149480"/>
    <x v="4"/>
    <n v="8783156410866"/>
    <x v="0"/>
    <s v="702 Chestnut St"/>
    <s v=" Atlanta"/>
    <x v="4"/>
    <n v="30301"/>
    <n v="1"/>
    <n v="2.99"/>
    <x v="4"/>
    <n v="1.4950000000000001"/>
  </r>
  <r>
    <x v="4075"/>
    <n v="149481"/>
    <x v="6"/>
    <n v="5134475161441"/>
    <x v="2"/>
    <s v="57 Ridge St"/>
    <s v=" Los Angeles"/>
    <x v="2"/>
    <n v="90001"/>
    <n v="1"/>
    <n v="11.95"/>
    <x v="6"/>
    <n v="5.9749999999999996"/>
  </r>
  <r>
    <x v="7257"/>
    <n v="149482"/>
    <x v="4"/>
    <n v="2659736389692"/>
    <x v="1"/>
    <s v="430 12th St"/>
    <s v=" New York City"/>
    <x v="6"/>
    <n v="10001"/>
    <n v="2"/>
    <n v="2.99"/>
    <x v="4"/>
    <n v="2.99"/>
  </r>
  <r>
    <x v="7257"/>
    <n v="149482"/>
    <x v="1"/>
    <n v="6548661296535"/>
    <x v="3"/>
    <s v="430 12th St"/>
    <s v=" New York City"/>
    <x v="6"/>
    <n v="10001"/>
    <n v="1"/>
    <n v="14.95"/>
    <x v="1"/>
    <n v="7.4749999999999996"/>
  </r>
  <r>
    <x v="7258"/>
    <n v="149483"/>
    <x v="3"/>
    <n v="7134147607679"/>
    <x v="1"/>
    <s v="3 Walnut St"/>
    <s v=" Seattle"/>
    <x v="5"/>
    <n v="98101"/>
    <n v="1"/>
    <n v="149.99"/>
    <x v="3"/>
    <n v="52.496500000000012"/>
  </r>
  <r>
    <x v="980"/>
    <n v="149484"/>
    <x v="5"/>
    <n v="8380544968577"/>
    <x v="1"/>
    <s v="571 Ridge St"/>
    <s v=" Los Angeles"/>
    <x v="2"/>
    <n v="90001"/>
    <n v="1"/>
    <n v="389.99"/>
    <x v="5"/>
    <n v="261.29330000000004"/>
  </r>
  <r>
    <x v="7259"/>
    <n v="149485"/>
    <x v="15"/>
    <n v="7372797923272"/>
    <x v="0"/>
    <s v="553 Jefferson St"/>
    <s v=" Atlanta"/>
    <x v="4"/>
    <n v="30301"/>
    <n v="1"/>
    <n v="379.99"/>
    <x v="15"/>
    <n v="254.5933"/>
  </r>
  <r>
    <x v="7260"/>
    <n v="149486"/>
    <x v="11"/>
    <n v="8078512784534"/>
    <x v="2"/>
    <s v="583 Jefferson St"/>
    <s v=" Portland"/>
    <x v="1"/>
    <n v="97035"/>
    <n v="1"/>
    <n v="400"/>
    <x v="11"/>
    <n v="268"/>
  </r>
  <r>
    <x v="7261"/>
    <n v="149487"/>
    <x v="4"/>
    <n v="5319663665348"/>
    <x v="1"/>
    <s v="290 1st St"/>
    <s v=" Atlanta"/>
    <x v="4"/>
    <n v="30301"/>
    <n v="2"/>
    <n v="2.99"/>
    <x v="4"/>
    <n v="2.99"/>
  </r>
  <r>
    <x v="7262"/>
    <n v="149488"/>
    <x v="6"/>
    <n v="5035763666082"/>
    <x v="2"/>
    <s v="843 13th St"/>
    <s v=" Los Angeles"/>
    <x v="2"/>
    <n v="90001"/>
    <n v="1"/>
    <n v="11.95"/>
    <x v="6"/>
    <n v="5.9749999999999996"/>
  </r>
  <r>
    <x v="7263"/>
    <n v="149489"/>
    <x v="6"/>
    <n v="6812816629280"/>
    <x v="1"/>
    <s v="353 Madison St"/>
    <s v=" New York City"/>
    <x v="6"/>
    <n v="10001"/>
    <n v="1"/>
    <n v="11.95"/>
    <x v="6"/>
    <n v="5.9749999999999996"/>
  </r>
  <r>
    <x v="3639"/>
    <n v="149490"/>
    <x v="1"/>
    <n v="2321386311642"/>
    <x v="2"/>
    <s v="855 Cedar St"/>
    <s v=" Portland"/>
    <x v="1"/>
    <n v="97035"/>
    <n v="1"/>
    <n v="14.95"/>
    <x v="1"/>
    <n v="7.4749999999999996"/>
  </r>
  <r>
    <x v="7264"/>
    <n v="149491"/>
    <x v="6"/>
    <n v="6855449069148"/>
    <x v="1"/>
    <s v="559 Hickory St"/>
    <s v=" San Francisco"/>
    <x v="2"/>
    <n v="94016"/>
    <n v="1"/>
    <n v="11.95"/>
    <x v="6"/>
    <n v="5.9749999999999996"/>
  </r>
  <r>
    <x v="7265"/>
    <n v="149492"/>
    <x v="12"/>
    <n v="4004082013529"/>
    <x v="1"/>
    <s v="106 Pine St"/>
    <s v=" Boston"/>
    <x v="0"/>
    <n v="2215"/>
    <n v="1"/>
    <n v="3.84"/>
    <x v="12"/>
    <n v="1.92"/>
  </r>
  <r>
    <x v="7266"/>
    <n v="149493"/>
    <x v="3"/>
    <n v="2980452307702"/>
    <x v="1"/>
    <s v="507 Highland St"/>
    <s v=" Atlanta"/>
    <x v="4"/>
    <n v="30301"/>
    <n v="1"/>
    <n v="149.99"/>
    <x v="3"/>
    <n v="52.496500000000012"/>
  </r>
  <r>
    <x v="7267"/>
    <n v="149494"/>
    <x v="1"/>
    <n v="9361044022958"/>
    <x v="3"/>
    <s v="649 River St"/>
    <s v=" Los Angeles"/>
    <x v="2"/>
    <n v="90001"/>
    <n v="1"/>
    <n v="14.95"/>
    <x v="1"/>
    <n v="7.4749999999999996"/>
  </r>
  <r>
    <x v="7268"/>
    <n v="149495"/>
    <x v="1"/>
    <n v="5930883443525"/>
    <x v="1"/>
    <s v="599 13th St"/>
    <s v=" New York City"/>
    <x v="6"/>
    <n v="10001"/>
    <n v="1"/>
    <n v="14.95"/>
    <x v="1"/>
    <n v="7.4749999999999996"/>
  </r>
  <r>
    <x v="6223"/>
    <n v="149496"/>
    <x v="1"/>
    <n v="3914711952963"/>
    <x v="1"/>
    <s v="978 Walnut St"/>
    <s v=" Dallas"/>
    <x v="3"/>
    <n v="75001"/>
    <n v="1"/>
    <n v="14.95"/>
    <x v="1"/>
    <n v="7.4749999999999996"/>
  </r>
  <r>
    <x v="7269"/>
    <n v="149497"/>
    <x v="2"/>
    <n v="6283645888752"/>
    <x v="0"/>
    <s v="486 Jackson St"/>
    <s v=" New York City"/>
    <x v="6"/>
    <n v="10001"/>
    <n v="1"/>
    <n v="11.99"/>
    <x v="2"/>
    <n v="5.9950000000000001"/>
  </r>
  <r>
    <x v="7270"/>
    <n v="149498"/>
    <x v="2"/>
    <n v="8461242207668"/>
    <x v="0"/>
    <s v="727 Madison St"/>
    <s v=" Los Angeles"/>
    <x v="2"/>
    <n v="90001"/>
    <n v="1"/>
    <n v="11.99"/>
    <x v="2"/>
    <n v="5.9950000000000001"/>
  </r>
  <r>
    <x v="7271"/>
    <n v="149499"/>
    <x v="11"/>
    <n v="9177699534921"/>
    <x v="1"/>
    <s v="961 Jefferson St"/>
    <s v=" New York City"/>
    <x v="6"/>
    <n v="10001"/>
    <n v="2"/>
    <n v="400"/>
    <x v="11"/>
    <n v="536"/>
  </r>
  <r>
    <x v="7271"/>
    <n v="149499"/>
    <x v="6"/>
    <n v="1384699705681"/>
    <x v="1"/>
    <s v="961 Jefferson St"/>
    <s v=" New York City"/>
    <x v="6"/>
    <n v="10001"/>
    <n v="1"/>
    <n v="11.95"/>
    <x v="6"/>
    <n v="5.9749999999999996"/>
  </r>
  <r>
    <x v="7271"/>
    <n v="149499"/>
    <x v="2"/>
    <n v="7858577787085"/>
    <x v="2"/>
    <s v="961 Jefferson St"/>
    <s v=" New York City"/>
    <x v="6"/>
    <n v="10001"/>
    <n v="1"/>
    <n v="11.99"/>
    <x v="2"/>
    <n v="5.9950000000000001"/>
  </r>
  <r>
    <x v="7272"/>
    <n v="149500"/>
    <x v="0"/>
    <n v="3991892589632"/>
    <x v="3"/>
    <s v="691 4th St"/>
    <s v=" San Francisco"/>
    <x v="2"/>
    <n v="94016"/>
    <n v="1"/>
    <n v="700"/>
    <x v="0"/>
    <n v="469"/>
  </r>
  <r>
    <x v="7272"/>
    <n v="149500"/>
    <x v="1"/>
    <n v="1491757827291"/>
    <x v="2"/>
    <s v="691 4th St"/>
    <s v=" San Francisco"/>
    <x v="2"/>
    <n v="94016"/>
    <n v="1"/>
    <n v="14.95"/>
    <x v="1"/>
    <n v="7.4749999999999996"/>
  </r>
  <r>
    <x v="7273"/>
    <n v="149501"/>
    <x v="4"/>
    <n v="6184933940337"/>
    <x v="2"/>
    <s v="443 North St"/>
    <s v=" Boston"/>
    <x v="0"/>
    <n v="2215"/>
    <n v="4"/>
    <n v="2.99"/>
    <x v="4"/>
    <n v="5.98"/>
  </r>
  <r>
    <x v="7274"/>
    <n v="149502"/>
    <x v="6"/>
    <n v="1307089113923"/>
    <x v="0"/>
    <s v="14 12th St"/>
    <s v=" San Francisco"/>
    <x v="2"/>
    <n v="94016"/>
    <n v="1"/>
    <n v="11.95"/>
    <x v="6"/>
    <n v="5.9749999999999996"/>
  </r>
  <r>
    <x v="7275"/>
    <n v="149503"/>
    <x v="8"/>
    <n v="3632893859046"/>
    <x v="1"/>
    <s v="366 West St"/>
    <s v=" San Francisco"/>
    <x v="2"/>
    <n v="94016"/>
    <n v="1"/>
    <n v="150"/>
    <x v="8"/>
    <n v="52.5"/>
  </r>
  <r>
    <x v="7276"/>
    <n v="149504"/>
    <x v="0"/>
    <n v="9987968253543"/>
    <x v="0"/>
    <s v="659 9th St"/>
    <s v=" New York City"/>
    <x v="6"/>
    <n v="10001"/>
    <n v="1"/>
    <n v="700"/>
    <x v="0"/>
    <n v="469"/>
  </r>
  <r>
    <x v="7277"/>
    <n v="149505"/>
    <x v="13"/>
    <n v="6627699486234"/>
    <x v="0"/>
    <s v="326 Pine St"/>
    <s v=" Seattle"/>
    <x v="5"/>
    <n v="98101"/>
    <n v="1"/>
    <n v="600"/>
    <x v="13"/>
    <n v="402"/>
  </r>
  <r>
    <x v="6407"/>
    <n v="149506"/>
    <x v="8"/>
    <n v="8020923652634"/>
    <x v="2"/>
    <s v="444 Johnson St"/>
    <s v=" New York City"/>
    <x v="6"/>
    <n v="10001"/>
    <n v="1"/>
    <n v="150"/>
    <x v="8"/>
    <n v="52.5"/>
  </r>
  <r>
    <x v="7278"/>
    <n v="149507"/>
    <x v="7"/>
    <n v="9883305481640"/>
    <x v="0"/>
    <s v="289 Hickory St"/>
    <s v=" Boston"/>
    <x v="0"/>
    <n v="2215"/>
    <n v="1"/>
    <n v="99.99"/>
    <x v="7"/>
    <n v="49.994999999999997"/>
  </r>
  <r>
    <x v="7279"/>
    <n v="149508"/>
    <x v="18"/>
    <n v="2403731415979"/>
    <x v="1"/>
    <s v="212 Meadow St"/>
    <s v=" San Francisco"/>
    <x v="2"/>
    <n v="94016"/>
    <n v="1"/>
    <n v="600"/>
    <x v="13"/>
    <n v="402"/>
  </r>
  <r>
    <x v="7280"/>
    <n v="149509"/>
    <x v="16"/>
    <n v="5541273143431"/>
    <x v="2"/>
    <s v="493 Dogwood St"/>
    <s v=" Seattle"/>
    <x v="5"/>
    <n v="98101"/>
    <n v="1"/>
    <n v="999.99"/>
    <x v="16"/>
    <n v="669.99330000000009"/>
  </r>
  <r>
    <x v="7281"/>
    <n v="149510"/>
    <x v="12"/>
    <n v="4194331997270"/>
    <x v="0"/>
    <s v="329 5th St"/>
    <s v=" San Francisco"/>
    <x v="2"/>
    <n v="94016"/>
    <n v="1"/>
    <n v="3.84"/>
    <x v="12"/>
    <n v="1.92"/>
  </r>
  <r>
    <x v="1166"/>
    <n v="149511"/>
    <x v="12"/>
    <n v="9862103369491"/>
    <x v="0"/>
    <s v="187 Dogwood St"/>
    <s v=" New York City"/>
    <x v="6"/>
    <n v="10001"/>
    <n v="1"/>
    <n v="3.84"/>
    <x v="12"/>
    <n v="1.92"/>
  </r>
  <r>
    <x v="7282"/>
    <n v="149512"/>
    <x v="6"/>
    <n v="9908533071824"/>
    <x v="2"/>
    <s v="561 South St"/>
    <s v=" Los Angeles"/>
    <x v="2"/>
    <n v="90001"/>
    <n v="1"/>
    <n v="11.95"/>
    <x v="6"/>
    <n v="5.9749999999999996"/>
  </r>
  <r>
    <x v="7283"/>
    <n v="149513"/>
    <x v="6"/>
    <n v="5804377794263"/>
    <x v="3"/>
    <s v="150 9th St"/>
    <s v=" Los Angeles"/>
    <x v="2"/>
    <n v="90001"/>
    <n v="1"/>
    <n v="11.95"/>
    <x v="6"/>
    <n v="5.9749999999999996"/>
  </r>
  <r>
    <x v="7284"/>
    <n v="149514"/>
    <x v="8"/>
    <n v="7102355009126"/>
    <x v="1"/>
    <s v="828 6th St"/>
    <s v=" San Francisco"/>
    <x v="2"/>
    <n v="94016"/>
    <n v="1"/>
    <n v="150"/>
    <x v="8"/>
    <n v="52.5"/>
  </r>
  <r>
    <x v="3594"/>
    <n v="149515"/>
    <x v="6"/>
    <n v="2017478740647"/>
    <x v="1"/>
    <s v="913 10th St"/>
    <s v=" Los Angeles"/>
    <x v="2"/>
    <n v="90001"/>
    <n v="1"/>
    <n v="11.95"/>
    <x v="6"/>
    <n v="5.9749999999999996"/>
  </r>
  <r>
    <x v="3594"/>
    <n v="149515"/>
    <x v="6"/>
    <n v="1761112511796"/>
    <x v="1"/>
    <s v="913 10th St"/>
    <s v=" Los Angeles"/>
    <x v="2"/>
    <n v="90001"/>
    <n v="1"/>
    <n v="11.95"/>
    <x v="6"/>
    <n v="5.9749999999999996"/>
  </r>
  <r>
    <x v="7285"/>
    <n v="149516"/>
    <x v="15"/>
    <n v="7143882910535"/>
    <x v="3"/>
    <s v="897 9th St"/>
    <s v=" Seattle"/>
    <x v="5"/>
    <n v="98101"/>
    <n v="1"/>
    <n v="379.99"/>
    <x v="15"/>
    <n v="254.5933"/>
  </r>
  <r>
    <x v="2573"/>
    <n v="149517"/>
    <x v="12"/>
    <n v="2777419800202"/>
    <x v="0"/>
    <s v="264 West St"/>
    <s v=" San Francisco"/>
    <x v="2"/>
    <n v="94016"/>
    <n v="1"/>
    <n v="3.84"/>
    <x v="12"/>
    <n v="1.92"/>
  </r>
  <r>
    <x v="5843"/>
    <n v="149518"/>
    <x v="12"/>
    <n v="8449263486609"/>
    <x v="2"/>
    <s v="523 Center St"/>
    <s v=" Dallas"/>
    <x v="3"/>
    <n v="75001"/>
    <n v="1"/>
    <n v="3.84"/>
    <x v="12"/>
    <n v="1.92"/>
  </r>
  <r>
    <x v="5843"/>
    <n v="149518"/>
    <x v="16"/>
    <n v="7468557395502"/>
    <x v="0"/>
    <s v="523 Center St"/>
    <s v=" Dallas"/>
    <x v="3"/>
    <n v="75001"/>
    <n v="1"/>
    <n v="999.99"/>
    <x v="16"/>
    <n v="669.99330000000009"/>
  </r>
  <r>
    <x v="4282"/>
    <n v="149519"/>
    <x v="13"/>
    <n v="5547123368983"/>
    <x v="0"/>
    <s v="351 2nd St"/>
    <s v=" New York City"/>
    <x v="6"/>
    <n v="10001"/>
    <n v="1"/>
    <n v="600"/>
    <x v="13"/>
    <n v="402"/>
  </r>
  <r>
    <x v="7286"/>
    <n v="149520"/>
    <x v="8"/>
    <n v="9959521351454"/>
    <x v="0"/>
    <s v="368 10th St"/>
    <s v=" San Francisco"/>
    <x v="2"/>
    <n v="94016"/>
    <n v="1"/>
    <n v="150"/>
    <x v="8"/>
    <n v="52.5"/>
  </r>
  <r>
    <x v="7287"/>
    <n v="149521"/>
    <x v="8"/>
    <n v="7097980816967"/>
    <x v="1"/>
    <s v="621 12th St"/>
    <s v=" Boston"/>
    <x v="0"/>
    <n v="2215"/>
    <n v="1"/>
    <n v="150"/>
    <x v="8"/>
    <n v="52.5"/>
  </r>
  <r>
    <x v="7288"/>
    <n v="149522"/>
    <x v="1"/>
    <n v="3729807000123"/>
    <x v="2"/>
    <s v="816 2nd St"/>
    <s v=" Atlanta"/>
    <x v="4"/>
    <n v="30301"/>
    <n v="1"/>
    <n v="14.95"/>
    <x v="1"/>
    <n v="7.4749999999999996"/>
  </r>
  <r>
    <x v="7289"/>
    <n v="149523"/>
    <x v="10"/>
    <n v="3664911949770"/>
    <x v="0"/>
    <s v="748 Jackson St"/>
    <s v=" Los Angeles"/>
    <x v="2"/>
    <n v="90001"/>
    <n v="1"/>
    <n v="300"/>
    <x v="10"/>
    <n v="201"/>
  </r>
  <r>
    <x v="7290"/>
    <n v="149524"/>
    <x v="12"/>
    <n v="4780273824042"/>
    <x v="0"/>
    <s v="72 Main St"/>
    <s v=" Portland"/>
    <x v="1"/>
    <n v="97035"/>
    <n v="1"/>
    <n v="3.84"/>
    <x v="12"/>
    <n v="1.92"/>
  </r>
  <r>
    <x v="7291"/>
    <n v="149525"/>
    <x v="2"/>
    <n v="2855354284013"/>
    <x v="0"/>
    <s v="670 8th St"/>
    <s v=" San Francisco"/>
    <x v="2"/>
    <n v="94016"/>
    <n v="2"/>
    <n v="11.99"/>
    <x v="2"/>
    <n v="11.99"/>
  </r>
  <r>
    <x v="7292"/>
    <n v="149526"/>
    <x v="4"/>
    <n v="6900443418533"/>
    <x v="1"/>
    <s v="701 Lincoln St"/>
    <s v=" San Francisco"/>
    <x v="2"/>
    <n v="94016"/>
    <n v="1"/>
    <n v="2.99"/>
    <x v="4"/>
    <n v="1.4950000000000001"/>
  </r>
  <r>
    <x v="7293"/>
    <n v="149527"/>
    <x v="3"/>
    <n v="3710118625660"/>
    <x v="0"/>
    <s v="69 Sunset St"/>
    <s v=" Atlanta"/>
    <x v="4"/>
    <n v="30301"/>
    <n v="1"/>
    <n v="149.99"/>
    <x v="3"/>
    <n v="52.496500000000012"/>
  </r>
  <r>
    <x v="7294"/>
    <n v="149528"/>
    <x v="12"/>
    <n v="4009953209149"/>
    <x v="2"/>
    <s v="745 Highland St"/>
    <s v=" Boston"/>
    <x v="0"/>
    <n v="2215"/>
    <n v="1"/>
    <n v="3.84"/>
    <x v="12"/>
    <n v="1.92"/>
  </r>
  <r>
    <x v="7295"/>
    <n v="149529"/>
    <x v="6"/>
    <n v="1018872201615"/>
    <x v="2"/>
    <s v="584 12th St"/>
    <s v=" New York City"/>
    <x v="6"/>
    <n v="10001"/>
    <n v="1"/>
    <n v="11.95"/>
    <x v="6"/>
    <n v="5.9749999999999996"/>
  </r>
  <r>
    <x v="7296"/>
    <n v="149530"/>
    <x v="16"/>
    <n v="7662859469460"/>
    <x v="0"/>
    <s v="972 Highland St"/>
    <s v=" Boston"/>
    <x v="0"/>
    <n v="2215"/>
    <n v="1"/>
    <n v="999.99"/>
    <x v="16"/>
    <n v="669.99330000000009"/>
  </r>
  <r>
    <x v="7297"/>
    <n v="149531"/>
    <x v="4"/>
    <n v="9232628554520"/>
    <x v="0"/>
    <s v="445 River St"/>
    <s v=" New York City"/>
    <x v="6"/>
    <n v="10001"/>
    <n v="3"/>
    <n v="2.99"/>
    <x v="4"/>
    <n v="4.4850000000000003"/>
  </r>
  <r>
    <x v="7298"/>
    <n v="149532"/>
    <x v="15"/>
    <n v="6533270666400"/>
    <x v="1"/>
    <s v="186 Jackson St"/>
    <s v=" Boston"/>
    <x v="0"/>
    <n v="2215"/>
    <n v="1"/>
    <n v="379.99"/>
    <x v="15"/>
    <n v="254.5933"/>
  </r>
  <r>
    <x v="7299"/>
    <n v="149533"/>
    <x v="12"/>
    <n v="2291135126072"/>
    <x v="1"/>
    <s v="137 12th St"/>
    <s v=" San Francisco"/>
    <x v="2"/>
    <n v="94016"/>
    <n v="1"/>
    <n v="3.84"/>
    <x v="12"/>
    <n v="1.92"/>
  </r>
  <r>
    <x v="6411"/>
    <n v="149534"/>
    <x v="7"/>
    <n v="9749390525751"/>
    <x v="2"/>
    <s v="749 7th St"/>
    <s v=" Atlanta"/>
    <x v="4"/>
    <n v="30301"/>
    <n v="1"/>
    <n v="99.99"/>
    <x v="7"/>
    <n v="49.994999999999997"/>
  </r>
  <r>
    <x v="3294"/>
    <n v="149535"/>
    <x v="12"/>
    <n v="1911416031873"/>
    <x v="1"/>
    <s v="447 West St"/>
    <s v=" New York City"/>
    <x v="6"/>
    <n v="10001"/>
    <n v="2"/>
    <n v="3.84"/>
    <x v="12"/>
    <n v="3.84"/>
  </r>
  <r>
    <x v="7300"/>
    <n v="149536"/>
    <x v="1"/>
    <n v="3095551148669"/>
    <x v="0"/>
    <s v="858 Willow St"/>
    <s v=" Boston"/>
    <x v="0"/>
    <n v="2215"/>
    <n v="1"/>
    <n v="14.95"/>
    <x v="1"/>
    <n v="7.4749999999999996"/>
  </r>
  <r>
    <x v="7301"/>
    <n v="149537"/>
    <x v="2"/>
    <n v="7619183192048"/>
    <x v="0"/>
    <s v="543 Cedar St"/>
    <s v=" Dallas"/>
    <x v="3"/>
    <n v="75001"/>
    <n v="1"/>
    <n v="11.99"/>
    <x v="2"/>
    <n v="5.9950000000000001"/>
  </r>
  <r>
    <x v="7302"/>
    <n v="149538"/>
    <x v="6"/>
    <n v="1946737922999"/>
    <x v="0"/>
    <s v="969 Sunset St"/>
    <s v=" Los Angeles"/>
    <x v="2"/>
    <n v="90001"/>
    <n v="2"/>
    <n v="11.95"/>
    <x v="6"/>
    <n v="11.95"/>
  </r>
  <r>
    <x v="2216"/>
    <n v="149539"/>
    <x v="1"/>
    <n v="3283569415231"/>
    <x v="0"/>
    <s v="737 South St"/>
    <s v=" Boston"/>
    <x v="0"/>
    <n v="2215"/>
    <n v="1"/>
    <n v="14.95"/>
    <x v="1"/>
    <n v="7.4749999999999996"/>
  </r>
  <r>
    <x v="7303"/>
    <n v="149540"/>
    <x v="1"/>
    <n v="3333018205728"/>
    <x v="2"/>
    <s v="89 Chestnut St"/>
    <s v=" Boston"/>
    <x v="0"/>
    <n v="2215"/>
    <n v="1"/>
    <n v="14.95"/>
    <x v="1"/>
    <n v="7.4749999999999996"/>
  </r>
  <r>
    <x v="5592"/>
    <n v="149541"/>
    <x v="1"/>
    <n v="4355195010942"/>
    <x v="2"/>
    <s v="729 Center St"/>
    <s v=" Atlanta"/>
    <x v="4"/>
    <n v="30301"/>
    <n v="1"/>
    <n v="14.95"/>
    <x v="1"/>
    <n v="7.4749999999999996"/>
  </r>
  <r>
    <x v="7304"/>
    <n v="149542"/>
    <x v="6"/>
    <n v="7272372316833"/>
    <x v="3"/>
    <s v="782 Cedar St"/>
    <s v=" San Francisco"/>
    <x v="2"/>
    <n v="94016"/>
    <n v="2"/>
    <n v="11.95"/>
    <x v="6"/>
    <n v="11.95"/>
  </r>
  <r>
    <x v="7305"/>
    <n v="149543"/>
    <x v="1"/>
    <n v="5432839078490"/>
    <x v="3"/>
    <s v="194 Hill St"/>
    <s v=" Atlanta"/>
    <x v="4"/>
    <n v="30301"/>
    <n v="1"/>
    <n v="14.95"/>
    <x v="1"/>
    <n v="7.4749999999999996"/>
  </r>
  <r>
    <x v="6190"/>
    <n v="149544"/>
    <x v="8"/>
    <n v="9019966370276"/>
    <x v="0"/>
    <s v="650 Maple St"/>
    <s v=" San Francisco"/>
    <x v="2"/>
    <n v="94016"/>
    <n v="1"/>
    <n v="150"/>
    <x v="8"/>
    <n v="52.5"/>
  </r>
  <r>
    <x v="7306"/>
    <n v="149545"/>
    <x v="1"/>
    <n v="2974217936512"/>
    <x v="2"/>
    <s v="323 14th St"/>
    <s v=" San Francisco"/>
    <x v="2"/>
    <n v="94016"/>
    <n v="2"/>
    <n v="14.95"/>
    <x v="1"/>
    <n v="14.95"/>
  </r>
  <r>
    <x v="5775"/>
    <n v="149546"/>
    <x v="12"/>
    <n v="3477974678248"/>
    <x v="2"/>
    <s v="223 Jefferson St"/>
    <s v=" Boston"/>
    <x v="0"/>
    <n v="2215"/>
    <n v="1"/>
    <n v="3.84"/>
    <x v="12"/>
    <n v="1.92"/>
  </r>
  <r>
    <x v="5775"/>
    <n v="149546"/>
    <x v="7"/>
    <n v="7936869608644"/>
    <x v="1"/>
    <s v="223 Jefferson St"/>
    <s v=" Boston"/>
    <x v="0"/>
    <n v="2215"/>
    <n v="1"/>
    <n v="99.99"/>
    <x v="7"/>
    <n v="49.994999999999997"/>
  </r>
  <r>
    <x v="7307"/>
    <n v="149547"/>
    <x v="4"/>
    <n v="5360718018349"/>
    <x v="1"/>
    <s v="920 6th St"/>
    <s v=" New York City"/>
    <x v="6"/>
    <n v="10001"/>
    <n v="1"/>
    <n v="2.99"/>
    <x v="4"/>
    <n v="1.4950000000000001"/>
  </r>
  <r>
    <x v="7308"/>
    <n v="149548"/>
    <x v="3"/>
    <n v="5231429041799"/>
    <x v="3"/>
    <s v="530 Sunset St"/>
    <s v=" San Francisco"/>
    <x v="2"/>
    <n v="94016"/>
    <n v="1"/>
    <n v="149.99"/>
    <x v="3"/>
    <n v="52.496500000000012"/>
  </r>
  <r>
    <x v="7309"/>
    <n v="149549"/>
    <x v="7"/>
    <n v="5454246255822"/>
    <x v="0"/>
    <s v="57 Park St"/>
    <s v=" New York City"/>
    <x v="6"/>
    <n v="10001"/>
    <n v="1"/>
    <n v="99.99"/>
    <x v="7"/>
    <n v="49.994999999999997"/>
  </r>
  <r>
    <x v="7310"/>
    <n v="149550"/>
    <x v="4"/>
    <n v="9784205368892"/>
    <x v="3"/>
    <s v="893 12th St"/>
    <s v=" San Francisco"/>
    <x v="2"/>
    <n v="94016"/>
    <n v="2"/>
    <n v="2.99"/>
    <x v="4"/>
    <n v="2.99"/>
  </r>
  <r>
    <x v="7311"/>
    <n v="149551"/>
    <x v="6"/>
    <n v="8052173409235"/>
    <x v="2"/>
    <s v="985 8th St"/>
    <s v=" New York City"/>
    <x v="6"/>
    <n v="10001"/>
    <n v="1"/>
    <n v="11.95"/>
    <x v="6"/>
    <n v="5.9749999999999996"/>
  </r>
  <r>
    <x v="7312"/>
    <n v="149552"/>
    <x v="14"/>
    <n v="1628699613392"/>
    <x v="1"/>
    <s v="862 4th St"/>
    <s v=" Atlanta"/>
    <x v="4"/>
    <n v="30301"/>
    <n v="1"/>
    <n v="109.99"/>
    <x v="14"/>
    <n v="38.496499999999997"/>
  </r>
  <r>
    <x v="7313"/>
    <n v="149553"/>
    <x v="6"/>
    <n v="5505130365507"/>
    <x v="3"/>
    <s v="362 Highland St"/>
    <s v=" Portland"/>
    <x v="1"/>
    <n v="97035"/>
    <n v="1"/>
    <n v="11.95"/>
    <x v="6"/>
    <n v="5.9749999999999996"/>
  </r>
  <r>
    <x v="7314"/>
    <n v="149554"/>
    <x v="12"/>
    <n v="7749861828286"/>
    <x v="0"/>
    <s v="782 Spruce St"/>
    <s v=" Boston"/>
    <x v="0"/>
    <n v="2215"/>
    <n v="2"/>
    <n v="3.84"/>
    <x v="12"/>
    <n v="3.84"/>
  </r>
  <r>
    <x v="7315"/>
    <n v="149555"/>
    <x v="3"/>
    <n v="6384825651400"/>
    <x v="2"/>
    <s v="602 1st St"/>
    <s v=" San Francisco"/>
    <x v="2"/>
    <n v="94016"/>
    <n v="1"/>
    <n v="149.99"/>
    <x v="3"/>
    <n v="52.496500000000012"/>
  </r>
  <r>
    <x v="7316"/>
    <n v="149556"/>
    <x v="4"/>
    <n v="6414726634396"/>
    <x v="2"/>
    <s v="331 Willow St"/>
    <s v=" Los Angeles"/>
    <x v="2"/>
    <n v="90001"/>
    <n v="1"/>
    <n v="2.99"/>
    <x v="4"/>
    <n v="1.4950000000000001"/>
  </r>
  <r>
    <x v="7317"/>
    <n v="149557"/>
    <x v="6"/>
    <n v="9458968777016"/>
    <x v="2"/>
    <s v="82 Lincoln St"/>
    <s v=" Dallas"/>
    <x v="3"/>
    <n v="75001"/>
    <n v="1"/>
    <n v="11.95"/>
    <x v="6"/>
    <n v="5.9749999999999996"/>
  </r>
  <r>
    <x v="7318"/>
    <n v="149558"/>
    <x v="15"/>
    <n v="5113814457700"/>
    <x v="1"/>
    <s v="602 Pine St"/>
    <s v=" Dallas"/>
    <x v="3"/>
    <n v="75001"/>
    <n v="1"/>
    <n v="379.99"/>
    <x v="15"/>
    <n v="254.5933"/>
  </r>
  <r>
    <x v="5573"/>
    <n v="149559"/>
    <x v="8"/>
    <n v="6334981861565"/>
    <x v="1"/>
    <s v="744 12th St"/>
    <s v=" San Francisco"/>
    <x v="2"/>
    <n v="94016"/>
    <n v="1"/>
    <n v="150"/>
    <x v="8"/>
    <n v="52.5"/>
  </r>
  <r>
    <x v="7319"/>
    <n v="149560"/>
    <x v="6"/>
    <n v="2752978053271"/>
    <x v="3"/>
    <s v="715 Chestnut St"/>
    <s v=" Portland"/>
    <x v="1"/>
    <n v="97035"/>
    <n v="1"/>
    <n v="11.95"/>
    <x v="6"/>
    <n v="5.9749999999999996"/>
  </r>
  <r>
    <x v="7320"/>
    <n v="149561"/>
    <x v="13"/>
    <n v="4521301539524"/>
    <x v="1"/>
    <s v="611 Maple St"/>
    <s v=" San Francisco"/>
    <x v="2"/>
    <n v="94016"/>
    <n v="1"/>
    <n v="600"/>
    <x v="13"/>
    <n v="402"/>
  </r>
  <r>
    <x v="7320"/>
    <n v="149561"/>
    <x v="2"/>
    <n v="7450026823973"/>
    <x v="3"/>
    <s v="611 Maple St"/>
    <s v=" San Francisco"/>
    <x v="2"/>
    <n v="94016"/>
    <n v="2"/>
    <n v="11.99"/>
    <x v="2"/>
    <n v="11.99"/>
  </r>
  <r>
    <x v="7321"/>
    <n v="149562"/>
    <x v="12"/>
    <n v="9402043309878"/>
    <x v="2"/>
    <s v="366 Walnut St"/>
    <s v=" San Francisco"/>
    <x v="2"/>
    <n v="94016"/>
    <n v="1"/>
    <n v="3.84"/>
    <x v="12"/>
    <n v="1.92"/>
  </r>
  <r>
    <x v="7322"/>
    <n v="149563"/>
    <x v="6"/>
    <n v="9431499694250"/>
    <x v="3"/>
    <s v="437 4th St"/>
    <s v=" Los Angeles"/>
    <x v="2"/>
    <n v="90001"/>
    <n v="1"/>
    <n v="11.95"/>
    <x v="6"/>
    <n v="5.9749999999999996"/>
  </r>
  <r>
    <x v="1904"/>
    <n v="149564"/>
    <x v="9"/>
    <n v="7524255988572"/>
    <x v="2"/>
    <s v="794 Meadow St"/>
    <s v=" San Francisco"/>
    <x v="2"/>
    <n v="94016"/>
    <n v="1"/>
    <n v="1700"/>
    <x v="9"/>
    <n v="1139"/>
  </r>
  <r>
    <x v="7323"/>
    <n v="149565"/>
    <x v="4"/>
    <n v="6416613585895"/>
    <x v="3"/>
    <s v="537 Walnut St"/>
    <s v=" Portland"/>
    <x v="1"/>
    <n v="97035"/>
    <n v="2"/>
    <n v="2.99"/>
    <x v="4"/>
    <n v="2.99"/>
  </r>
  <r>
    <x v="7324"/>
    <n v="149566"/>
    <x v="3"/>
    <n v="7502880358257"/>
    <x v="1"/>
    <s v="282 South St"/>
    <s v=" New York City"/>
    <x v="6"/>
    <n v="10001"/>
    <n v="1"/>
    <n v="149.99"/>
    <x v="3"/>
    <n v="52.496500000000012"/>
  </r>
  <r>
    <x v="635"/>
    <n v="149567"/>
    <x v="1"/>
    <n v="4135182255278"/>
    <x v="0"/>
    <s v="585 4th St"/>
    <s v=" Boston"/>
    <x v="0"/>
    <n v="2215"/>
    <n v="1"/>
    <n v="14.95"/>
    <x v="1"/>
    <n v="7.4749999999999996"/>
  </r>
  <r>
    <x v="7325"/>
    <n v="149568"/>
    <x v="4"/>
    <n v="5991781984982"/>
    <x v="3"/>
    <s v="54 Adams St"/>
    <s v=" Boston"/>
    <x v="0"/>
    <n v="2215"/>
    <n v="2"/>
    <n v="2.99"/>
    <x v="4"/>
    <n v="2.99"/>
  </r>
  <r>
    <x v="497"/>
    <n v="149569"/>
    <x v="13"/>
    <n v="9395416427242"/>
    <x v="3"/>
    <s v="467 14th St"/>
    <s v=" Los Angeles"/>
    <x v="2"/>
    <n v="90001"/>
    <n v="1"/>
    <n v="600"/>
    <x v="13"/>
    <n v="402"/>
  </r>
  <r>
    <x v="7326"/>
    <n v="149570"/>
    <x v="9"/>
    <n v="8337748822797"/>
    <x v="1"/>
    <s v="180 Lakeview St"/>
    <s v=" Seattle"/>
    <x v="5"/>
    <n v="98101"/>
    <n v="1"/>
    <n v="1700"/>
    <x v="9"/>
    <n v="1139"/>
  </r>
  <r>
    <x v="7327"/>
    <n v="149571"/>
    <x v="14"/>
    <n v="3549521779078"/>
    <x v="1"/>
    <s v="529 Jefferson St"/>
    <s v=" Seattle"/>
    <x v="5"/>
    <n v="98101"/>
    <n v="1"/>
    <n v="109.99"/>
    <x v="14"/>
    <n v="38.496499999999997"/>
  </r>
  <r>
    <x v="5823"/>
    <n v="149572"/>
    <x v="10"/>
    <n v="2557393066785"/>
    <x v="0"/>
    <s v="79 Cedar St"/>
    <s v=" Boston"/>
    <x v="0"/>
    <n v="2215"/>
    <n v="1"/>
    <n v="300"/>
    <x v="10"/>
    <n v="201"/>
  </r>
  <r>
    <x v="7328"/>
    <n v="149573"/>
    <x v="12"/>
    <n v="3999096672270"/>
    <x v="2"/>
    <s v="682 9th St"/>
    <s v=" Dallas"/>
    <x v="3"/>
    <n v="75001"/>
    <n v="1"/>
    <n v="3.84"/>
    <x v="12"/>
    <n v="1.92"/>
  </r>
  <r>
    <x v="7329"/>
    <n v="149574"/>
    <x v="7"/>
    <n v="1917838045654"/>
    <x v="1"/>
    <s v="941 Main St"/>
    <s v=" Seattle"/>
    <x v="5"/>
    <n v="98101"/>
    <n v="1"/>
    <n v="99.99"/>
    <x v="7"/>
    <n v="49.994999999999997"/>
  </r>
  <r>
    <x v="7330"/>
    <n v="149575"/>
    <x v="1"/>
    <n v="4755397343808"/>
    <x v="1"/>
    <s v="792 2nd St"/>
    <s v=" Los Angeles"/>
    <x v="2"/>
    <n v="90001"/>
    <n v="1"/>
    <n v="14.95"/>
    <x v="1"/>
    <n v="7.4749999999999996"/>
  </r>
  <r>
    <x v="7331"/>
    <n v="149576"/>
    <x v="7"/>
    <n v="1212305061414"/>
    <x v="0"/>
    <s v="507 8th St"/>
    <s v=" Los Angeles"/>
    <x v="2"/>
    <n v="90001"/>
    <n v="1"/>
    <n v="99.99"/>
    <x v="7"/>
    <n v="49.994999999999997"/>
  </r>
  <r>
    <x v="7332"/>
    <n v="149577"/>
    <x v="4"/>
    <n v="7794890664800"/>
    <x v="0"/>
    <s v="387 Forest St"/>
    <s v=" San Francisco"/>
    <x v="2"/>
    <n v="94016"/>
    <n v="3"/>
    <n v="2.99"/>
    <x v="4"/>
    <n v="4.4850000000000003"/>
  </r>
  <r>
    <x v="7333"/>
    <n v="149578"/>
    <x v="2"/>
    <n v="5607619488931"/>
    <x v="0"/>
    <s v="603 Park St"/>
    <s v=" San Francisco"/>
    <x v="2"/>
    <n v="94016"/>
    <n v="1"/>
    <n v="11.99"/>
    <x v="2"/>
    <n v="5.9950000000000001"/>
  </r>
  <r>
    <x v="7334"/>
    <n v="149579"/>
    <x v="9"/>
    <n v="1314767808278"/>
    <x v="1"/>
    <s v="61 Lakeview St"/>
    <s v=" Dallas"/>
    <x v="3"/>
    <n v="75001"/>
    <n v="1"/>
    <n v="1700"/>
    <x v="9"/>
    <n v="1139"/>
  </r>
  <r>
    <x v="7323"/>
    <n v="149580"/>
    <x v="2"/>
    <n v="6700666838623"/>
    <x v="2"/>
    <s v="312 Forest St"/>
    <s v=" New York City"/>
    <x v="6"/>
    <n v="10001"/>
    <n v="1"/>
    <n v="11.99"/>
    <x v="2"/>
    <n v="5.9950000000000001"/>
  </r>
  <r>
    <x v="7335"/>
    <n v="149581"/>
    <x v="7"/>
    <n v="2692256108626"/>
    <x v="2"/>
    <s v="537 Jefferson St"/>
    <s v=" San Francisco"/>
    <x v="2"/>
    <n v="94016"/>
    <n v="1"/>
    <n v="99.99"/>
    <x v="7"/>
    <n v="49.994999999999997"/>
  </r>
  <r>
    <x v="7336"/>
    <n v="149582"/>
    <x v="0"/>
    <n v="7509473482639"/>
    <x v="3"/>
    <s v="602 2nd St"/>
    <s v=" Austin"/>
    <x v="3"/>
    <n v="73301"/>
    <n v="1"/>
    <n v="700"/>
    <x v="0"/>
    <n v="469"/>
  </r>
  <r>
    <x v="7337"/>
    <n v="149583"/>
    <x v="2"/>
    <n v="2666649119254"/>
    <x v="0"/>
    <s v="309 Johnson St"/>
    <s v=" Atlanta"/>
    <x v="4"/>
    <n v="30301"/>
    <n v="1"/>
    <n v="11.99"/>
    <x v="2"/>
    <n v="5.9950000000000001"/>
  </r>
  <r>
    <x v="7338"/>
    <n v="149584"/>
    <x v="12"/>
    <n v="2464708056436"/>
    <x v="1"/>
    <s v="597 North St"/>
    <s v=" Dallas"/>
    <x v="3"/>
    <n v="75001"/>
    <n v="1"/>
    <n v="3.84"/>
    <x v="12"/>
    <n v="1.92"/>
  </r>
  <r>
    <x v="7339"/>
    <n v="149585"/>
    <x v="16"/>
    <n v="4439218291497"/>
    <x v="1"/>
    <s v="553 Ridge St"/>
    <s v=" Los Angeles"/>
    <x v="2"/>
    <n v="90001"/>
    <n v="1"/>
    <n v="999.99"/>
    <x v="16"/>
    <n v="669.99330000000009"/>
  </r>
  <r>
    <x v="7340"/>
    <n v="149586"/>
    <x v="6"/>
    <n v="7296439985363"/>
    <x v="2"/>
    <s v="631 Lakeview St"/>
    <s v=" San Francisco"/>
    <x v="2"/>
    <n v="94016"/>
    <n v="1"/>
    <n v="11.95"/>
    <x v="6"/>
    <n v="5.9749999999999996"/>
  </r>
  <r>
    <x v="1498"/>
    <n v="149587"/>
    <x v="8"/>
    <n v="1031836578901"/>
    <x v="1"/>
    <s v="318 Hill St"/>
    <s v=" New York City"/>
    <x v="6"/>
    <n v="10001"/>
    <n v="1"/>
    <n v="150"/>
    <x v="8"/>
    <n v="52.5"/>
  </r>
  <r>
    <x v="7341"/>
    <n v="149588"/>
    <x v="1"/>
    <n v="7007277272636"/>
    <x v="1"/>
    <s v="767 Meadow St"/>
    <s v=" San Francisco"/>
    <x v="2"/>
    <n v="94016"/>
    <n v="1"/>
    <n v="14.95"/>
    <x v="1"/>
    <n v="7.4749999999999996"/>
  </r>
  <r>
    <x v="7342"/>
    <n v="149589"/>
    <x v="6"/>
    <n v="7015332496327"/>
    <x v="3"/>
    <s v="402 12th St"/>
    <s v=" Los Angeles"/>
    <x v="2"/>
    <n v="90001"/>
    <n v="1"/>
    <n v="11.95"/>
    <x v="6"/>
    <n v="5.9749999999999996"/>
  </r>
  <r>
    <x v="7343"/>
    <n v="149590"/>
    <x v="6"/>
    <n v="9481222728599"/>
    <x v="2"/>
    <s v="883 Dogwood St"/>
    <s v=" Seattle"/>
    <x v="5"/>
    <n v="98101"/>
    <n v="1"/>
    <n v="11.95"/>
    <x v="6"/>
    <n v="5.9749999999999996"/>
  </r>
  <r>
    <x v="356"/>
    <n v="149591"/>
    <x v="2"/>
    <n v="7108867531294"/>
    <x v="0"/>
    <s v="690 Hickory St"/>
    <s v=" San Francisco"/>
    <x v="2"/>
    <n v="94016"/>
    <n v="1"/>
    <n v="11.99"/>
    <x v="2"/>
    <n v="5.9950000000000001"/>
  </r>
  <r>
    <x v="7344"/>
    <n v="149592"/>
    <x v="6"/>
    <n v="7359097652025"/>
    <x v="2"/>
    <s v="355 11th St"/>
    <s v=" San Francisco"/>
    <x v="2"/>
    <n v="94016"/>
    <n v="1"/>
    <n v="11.95"/>
    <x v="6"/>
    <n v="5.9749999999999996"/>
  </r>
  <r>
    <x v="7345"/>
    <n v="149593"/>
    <x v="1"/>
    <n v="2433339782134"/>
    <x v="0"/>
    <s v="905 Lakeview St"/>
    <s v=" Los Angeles"/>
    <x v="2"/>
    <n v="90001"/>
    <n v="2"/>
    <n v="14.95"/>
    <x v="1"/>
    <n v="14.95"/>
  </r>
  <r>
    <x v="7346"/>
    <n v="149594"/>
    <x v="5"/>
    <n v="1503957592169"/>
    <x v="0"/>
    <s v="508 11th St"/>
    <s v=" Los Angeles"/>
    <x v="2"/>
    <n v="90001"/>
    <n v="1"/>
    <n v="389.99"/>
    <x v="5"/>
    <n v="261.29330000000004"/>
  </r>
  <r>
    <x v="7347"/>
    <n v="149595"/>
    <x v="6"/>
    <n v="2874907706461"/>
    <x v="2"/>
    <s v="328 Lincoln St"/>
    <s v=" Boston"/>
    <x v="0"/>
    <n v="2215"/>
    <n v="1"/>
    <n v="11.95"/>
    <x v="6"/>
    <n v="5.9749999999999996"/>
  </r>
  <r>
    <x v="7348"/>
    <n v="149596"/>
    <x v="1"/>
    <n v="5199106481406"/>
    <x v="1"/>
    <s v="694 Adams St"/>
    <s v=" Boston"/>
    <x v="0"/>
    <n v="2215"/>
    <n v="1"/>
    <n v="14.95"/>
    <x v="1"/>
    <n v="7.4749999999999996"/>
  </r>
  <r>
    <x v="7349"/>
    <n v="149597"/>
    <x v="12"/>
    <n v="4729415786677"/>
    <x v="1"/>
    <s v="607 Lakeview St"/>
    <s v=" Portland"/>
    <x v="1"/>
    <n v="97035"/>
    <n v="3"/>
    <n v="3.84"/>
    <x v="12"/>
    <n v="5.76"/>
  </r>
  <r>
    <x v="7350"/>
    <n v="149598"/>
    <x v="4"/>
    <n v="8719680228896"/>
    <x v="1"/>
    <s v="169 Lake St"/>
    <s v=" San Francisco"/>
    <x v="2"/>
    <n v="94016"/>
    <n v="1"/>
    <n v="2.99"/>
    <x v="4"/>
    <n v="1.4950000000000001"/>
  </r>
  <r>
    <x v="6884"/>
    <n v="149599"/>
    <x v="6"/>
    <n v="8325947459159"/>
    <x v="3"/>
    <s v="743 Washington St"/>
    <s v=" San Francisco"/>
    <x v="2"/>
    <n v="94016"/>
    <n v="1"/>
    <n v="11.95"/>
    <x v="6"/>
    <n v="5.9749999999999996"/>
  </r>
  <r>
    <x v="39"/>
    <n v="149600"/>
    <x v="4"/>
    <n v="9978664204525"/>
    <x v="2"/>
    <s v="184 Spruce St"/>
    <s v=" Atlanta"/>
    <x v="4"/>
    <n v="30301"/>
    <n v="1"/>
    <n v="2.99"/>
    <x v="4"/>
    <n v="1.4950000000000001"/>
  </r>
  <r>
    <x v="7351"/>
    <n v="149601"/>
    <x v="4"/>
    <n v="5119202017193"/>
    <x v="0"/>
    <s v="287 Dogwood St"/>
    <s v=" Austin"/>
    <x v="3"/>
    <n v="73301"/>
    <n v="2"/>
    <n v="2.99"/>
    <x v="4"/>
    <n v="2.99"/>
  </r>
  <r>
    <x v="7352"/>
    <n v="149602"/>
    <x v="15"/>
    <n v="3416893069455"/>
    <x v="0"/>
    <s v="430 Church St"/>
    <s v=" Seattle"/>
    <x v="5"/>
    <n v="98101"/>
    <n v="1"/>
    <n v="379.99"/>
    <x v="15"/>
    <n v="254.5933"/>
  </r>
  <r>
    <x v="7353"/>
    <n v="149603"/>
    <x v="1"/>
    <n v="2714128967458"/>
    <x v="1"/>
    <s v="284 River St"/>
    <s v=" Boston"/>
    <x v="0"/>
    <n v="2215"/>
    <n v="1"/>
    <n v="14.95"/>
    <x v="1"/>
    <n v="7.4749999999999996"/>
  </r>
  <r>
    <x v="7354"/>
    <n v="149604"/>
    <x v="11"/>
    <n v="5922060954054"/>
    <x v="2"/>
    <s v="924 Highland St"/>
    <s v=" San Francisco"/>
    <x v="2"/>
    <n v="94016"/>
    <n v="1"/>
    <n v="400"/>
    <x v="11"/>
    <n v="268"/>
  </r>
  <r>
    <x v="7354"/>
    <n v="149604"/>
    <x v="2"/>
    <n v="8856944659282"/>
    <x v="3"/>
    <s v="924 Highland St"/>
    <s v=" San Francisco"/>
    <x v="2"/>
    <n v="94016"/>
    <n v="1"/>
    <n v="11.99"/>
    <x v="2"/>
    <n v="5.9950000000000001"/>
  </r>
  <r>
    <x v="7355"/>
    <n v="149605"/>
    <x v="12"/>
    <n v="5066978360895"/>
    <x v="3"/>
    <s v="975 Hickory St"/>
    <s v=" Boston"/>
    <x v="0"/>
    <n v="2215"/>
    <n v="1"/>
    <n v="3.84"/>
    <x v="12"/>
    <n v="1.92"/>
  </r>
  <r>
    <x v="7356"/>
    <n v="149606"/>
    <x v="0"/>
    <n v="9142236677257"/>
    <x v="0"/>
    <s v="721 Lake St"/>
    <s v=" Portland"/>
    <x v="1"/>
    <n v="97035"/>
    <n v="1"/>
    <n v="700"/>
    <x v="0"/>
    <n v="469"/>
  </r>
  <r>
    <x v="7356"/>
    <n v="149606"/>
    <x v="1"/>
    <n v="4643212819814"/>
    <x v="3"/>
    <s v="721 Lake St"/>
    <s v=" Portland"/>
    <x v="1"/>
    <n v="97035"/>
    <n v="1"/>
    <n v="14.95"/>
    <x v="1"/>
    <n v="7.4749999999999996"/>
  </r>
  <r>
    <x v="7357"/>
    <n v="149607"/>
    <x v="6"/>
    <n v="7176999037268"/>
    <x v="0"/>
    <s v="763 9th St"/>
    <s v=" Boston"/>
    <x v="0"/>
    <n v="2215"/>
    <n v="1"/>
    <n v="11.95"/>
    <x v="6"/>
    <n v="5.9749999999999996"/>
  </r>
  <r>
    <x v="7358"/>
    <n v="149608"/>
    <x v="12"/>
    <n v="4719278559458"/>
    <x v="2"/>
    <s v="485 Center St"/>
    <s v=" Atlanta"/>
    <x v="4"/>
    <n v="30301"/>
    <n v="1"/>
    <n v="3.84"/>
    <x v="12"/>
    <n v="1.92"/>
  </r>
  <r>
    <x v="7359"/>
    <n v="149609"/>
    <x v="4"/>
    <n v="2040796562967"/>
    <x v="3"/>
    <s v="285 Sunset St"/>
    <s v=" San Francisco"/>
    <x v="2"/>
    <n v="94016"/>
    <n v="6"/>
    <n v="2.99"/>
    <x v="4"/>
    <n v="8.9700000000000006"/>
  </r>
  <r>
    <x v="7360"/>
    <n v="149610"/>
    <x v="4"/>
    <n v="9527239992669"/>
    <x v="2"/>
    <s v="307 4th St"/>
    <s v=" Los Angeles"/>
    <x v="2"/>
    <n v="90001"/>
    <n v="1"/>
    <n v="2.99"/>
    <x v="4"/>
    <n v="1.4950000000000001"/>
  </r>
  <r>
    <x v="7361"/>
    <n v="149611"/>
    <x v="16"/>
    <n v="5238988780790"/>
    <x v="0"/>
    <s v="850 6th St"/>
    <s v=" New York City"/>
    <x v="6"/>
    <n v="10001"/>
    <n v="2"/>
    <n v="999.99"/>
    <x v="16"/>
    <n v="1339.9866000000002"/>
  </r>
  <r>
    <x v="7362"/>
    <n v="149612"/>
    <x v="2"/>
    <n v="7923687778932"/>
    <x v="2"/>
    <s v="247 Meadow St"/>
    <s v=" San Francisco"/>
    <x v="2"/>
    <n v="94016"/>
    <n v="1"/>
    <n v="11.99"/>
    <x v="2"/>
    <n v="5.9950000000000001"/>
  </r>
  <r>
    <x v="7363"/>
    <n v="149613"/>
    <x v="12"/>
    <n v="4964199597571"/>
    <x v="3"/>
    <s v="87 Spruce St"/>
    <s v=" New York City"/>
    <x v="6"/>
    <n v="10001"/>
    <n v="1"/>
    <n v="3.84"/>
    <x v="12"/>
    <n v="1.92"/>
  </r>
  <r>
    <x v="3436"/>
    <n v="149614"/>
    <x v="1"/>
    <n v="4458032748276"/>
    <x v="2"/>
    <s v="564 Jefferson St"/>
    <s v=" Portland"/>
    <x v="1"/>
    <n v="97035"/>
    <n v="1"/>
    <n v="14.95"/>
    <x v="1"/>
    <n v="7.4749999999999996"/>
  </r>
  <r>
    <x v="7364"/>
    <n v="149615"/>
    <x v="3"/>
    <n v="1127637677453"/>
    <x v="2"/>
    <s v="604 14th St"/>
    <s v=" Los Angeles"/>
    <x v="2"/>
    <n v="90001"/>
    <n v="1"/>
    <n v="149.99"/>
    <x v="3"/>
    <n v="52.496500000000012"/>
  </r>
  <r>
    <x v="7365"/>
    <n v="149616"/>
    <x v="13"/>
    <n v="8308836590875"/>
    <x v="1"/>
    <s v="61 Lincoln St"/>
    <s v=" Atlanta"/>
    <x v="4"/>
    <n v="30301"/>
    <n v="1"/>
    <n v="600"/>
    <x v="13"/>
    <n v="402"/>
  </r>
  <r>
    <x v="7365"/>
    <n v="149616"/>
    <x v="6"/>
    <n v="2992254389619"/>
    <x v="1"/>
    <s v="61 Lincoln St"/>
    <s v=" Atlanta"/>
    <x v="4"/>
    <n v="30301"/>
    <n v="1"/>
    <n v="11.95"/>
    <x v="6"/>
    <n v="5.9749999999999996"/>
  </r>
  <r>
    <x v="7366"/>
    <n v="149617"/>
    <x v="13"/>
    <n v="1063867976897"/>
    <x v="2"/>
    <s v="754 North St"/>
    <s v=" Dallas"/>
    <x v="3"/>
    <n v="75001"/>
    <n v="1"/>
    <n v="600"/>
    <x v="13"/>
    <n v="402"/>
  </r>
  <r>
    <x v="2237"/>
    <n v="149618"/>
    <x v="8"/>
    <n v="6903968659061"/>
    <x v="2"/>
    <s v="177 South St"/>
    <s v=" Los Angeles"/>
    <x v="2"/>
    <n v="90001"/>
    <n v="1"/>
    <n v="150"/>
    <x v="8"/>
    <n v="52.5"/>
  </r>
  <r>
    <x v="7367"/>
    <n v="149619"/>
    <x v="7"/>
    <n v="4416262432010"/>
    <x v="1"/>
    <s v="907 9th St"/>
    <s v=" Los Angeles"/>
    <x v="2"/>
    <n v="90001"/>
    <n v="1"/>
    <n v="99.99"/>
    <x v="7"/>
    <n v="49.994999999999997"/>
  </r>
  <r>
    <x v="7368"/>
    <n v="149620"/>
    <x v="1"/>
    <n v="6824762062349"/>
    <x v="3"/>
    <s v="338 Chestnut St"/>
    <s v=" San Francisco"/>
    <x v="2"/>
    <n v="94016"/>
    <n v="1"/>
    <n v="14.95"/>
    <x v="1"/>
    <n v="7.4749999999999996"/>
  </r>
  <r>
    <x v="7369"/>
    <n v="149621"/>
    <x v="7"/>
    <n v="7208486797585"/>
    <x v="2"/>
    <s v="913 12th St"/>
    <s v=" San Francisco"/>
    <x v="2"/>
    <n v="94016"/>
    <n v="1"/>
    <n v="99.99"/>
    <x v="7"/>
    <n v="49.994999999999997"/>
  </r>
  <r>
    <x v="7370"/>
    <n v="149622"/>
    <x v="7"/>
    <n v="2691109686055"/>
    <x v="3"/>
    <s v="968 Johnson St"/>
    <s v=" San Francisco"/>
    <x v="2"/>
    <n v="94016"/>
    <n v="1"/>
    <n v="99.99"/>
    <x v="7"/>
    <n v="49.994999999999997"/>
  </r>
  <r>
    <x v="7371"/>
    <n v="149623"/>
    <x v="12"/>
    <n v="7613348794845"/>
    <x v="2"/>
    <s v="282 Willow St"/>
    <s v=" San Francisco"/>
    <x v="2"/>
    <n v="94016"/>
    <n v="1"/>
    <n v="3.84"/>
    <x v="12"/>
    <n v="1.92"/>
  </r>
  <r>
    <x v="7372"/>
    <n v="149624"/>
    <x v="1"/>
    <n v="4476245646808"/>
    <x v="3"/>
    <s v="47 Walnut St"/>
    <s v=" Los Angeles"/>
    <x v="2"/>
    <n v="90001"/>
    <n v="1"/>
    <n v="14.95"/>
    <x v="1"/>
    <n v="7.4749999999999996"/>
  </r>
  <r>
    <x v="7373"/>
    <n v="149625"/>
    <x v="12"/>
    <n v="2523295546699"/>
    <x v="0"/>
    <s v="197 7th St"/>
    <s v=" San Francisco"/>
    <x v="2"/>
    <n v="94016"/>
    <n v="1"/>
    <n v="3.84"/>
    <x v="12"/>
    <n v="1.92"/>
  </r>
  <r>
    <x v="7374"/>
    <n v="149626"/>
    <x v="12"/>
    <n v="8012469817214"/>
    <x v="1"/>
    <s v="307 Hickory St"/>
    <s v=" Boston"/>
    <x v="0"/>
    <n v="2215"/>
    <n v="1"/>
    <n v="3.84"/>
    <x v="12"/>
    <n v="1.92"/>
  </r>
  <r>
    <x v="7375"/>
    <n v="149627"/>
    <x v="12"/>
    <n v="5216323255007"/>
    <x v="1"/>
    <s v="351 Pine St"/>
    <s v=" Austin"/>
    <x v="3"/>
    <n v="73301"/>
    <n v="1"/>
    <n v="3.84"/>
    <x v="12"/>
    <n v="1.92"/>
  </r>
  <r>
    <x v="7376"/>
    <n v="149628"/>
    <x v="7"/>
    <n v="4492200595271"/>
    <x v="3"/>
    <s v="272 Madison St"/>
    <s v=" San Francisco"/>
    <x v="2"/>
    <n v="94016"/>
    <n v="1"/>
    <n v="99.99"/>
    <x v="7"/>
    <n v="49.994999999999997"/>
  </r>
  <r>
    <x v="883"/>
    <n v="149629"/>
    <x v="12"/>
    <n v="4268407496237"/>
    <x v="2"/>
    <s v="743 Sunset St"/>
    <s v=" Dallas"/>
    <x v="3"/>
    <n v="75001"/>
    <n v="1"/>
    <n v="3.84"/>
    <x v="12"/>
    <n v="1.92"/>
  </r>
  <r>
    <x v="7377"/>
    <n v="149630"/>
    <x v="2"/>
    <n v="8279817440716"/>
    <x v="2"/>
    <s v="682 Wilson St"/>
    <s v=" Seattle"/>
    <x v="5"/>
    <n v="98101"/>
    <n v="1"/>
    <n v="11.99"/>
    <x v="2"/>
    <n v="5.9950000000000001"/>
  </r>
  <r>
    <x v="7378"/>
    <n v="149631"/>
    <x v="6"/>
    <n v="6408815755231"/>
    <x v="0"/>
    <s v="663 Hickory St"/>
    <s v=" Los Angeles"/>
    <x v="2"/>
    <n v="90001"/>
    <n v="1"/>
    <n v="11.95"/>
    <x v="6"/>
    <n v="5.9749999999999996"/>
  </r>
  <r>
    <x v="7379"/>
    <n v="149632"/>
    <x v="6"/>
    <n v="3183038189260"/>
    <x v="0"/>
    <s v="389 Johnson St"/>
    <s v=" Boston"/>
    <x v="0"/>
    <n v="2215"/>
    <n v="1"/>
    <n v="11.95"/>
    <x v="6"/>
    <n v="5.9749999999999996"/>
  </r>
  <r>
    <x v="7379"/>
    <n v="149632"/>
    <x v="7"/>
    <n v="1599993156202"/>
    <x v="0"/>
    <s v="389 Johnson St"/>
    <s v=" Boston"/>
    <x v="0"/>
    <n v="2215"/>
    <n v="1"/>
    <n v="99.99"/>
    <x v="7"/>
    <n v="49.994999999999997"/>
  </r>
  <r>
    <x v="7380"/>
    <n v="149633"/>
    <x v="12"/>
    <n v="1722638232891"/>
    <x v="3"/>
    <s v="319 West St"/>
    <s v=" San Francisco"/>
    <x v="2"/>
    <n v="94016"/>
    <n v="1"/>
    <n v="3.84"/>
    <x v="12"/>
    <n v="1.92"/>
  </r>
  <r>
    <x v="7381"/>
    <n v="149634"/>
    <x v="8"/>
    <n v="6032915802989"/>
    <x v="3"/>
    <s v="223 Lakeview St"/>
    <s v=" New York City"/>
    <x v="6"/>
    <n v="10001"/>
    <n v="1"/>
    <n v="150"/>
    <x v="8"/>
    <n v="52.5"/>
  </r>
  <r>
    <x v="7382"/>
    <n v="149635"/>
    <x v="5"/>
    <n v="4701796444090"/>
    <x v="3"/>
    <s v="165 Pine St"/>
    <s v=" Los Angeles"/>
    <x v="2"/>
    <n v="90001"/>
    <n v="1"/>
    <n v="389.99"/>
    <x v="5"/>
    <n v="261.29330000000004"/>
  </r>
  <r>
    <x v="5939"/>
    <n v="149636"/>
    <x v="3"/>
    <n v="9721751950375"/>
    <x v="1"/>
    <s v="547 9th St"/>
    <s v=" New York City"/>
    <x v="6"/>
    <n v="10001"/>
    <n v="1"/>
    <n v="149.99"/>
    <x v="3"/>
    <n v="52.496500000000012"/>
  </r>
  <r>
    <x v="7383"/>
    <n v="149637"/>
    <x v="7"/>
    <n v="2583711361746"/>
    <x v="0"/>
    <s v="762 4th St"/>
    <s v=" Seattle"/>
    <x v="5"/>
    <n v="98101"/>
    <n v="1"/>
    <n v="99.99"/>
    <x v="7"/>
    <n v="49.994999999999997"/>
  </r>
  <r>
    <x v="7384"/>
    <n v="149638"/>
    <x v="6"/>
    <n v="9315204111245"/>
    <x v="0"/>
    <s v="32 1st St"/>
    <s v=" San Francisco"/>
    <x v="2"/>
    <n v="94016"/>
    <n v="1"/>
    <n v="11.95"/>
    <x v="6"/>
    <n v="5.9749999999999996"/>
  </r>
  <r>
    <x v="7385"/>
    <n v="149639"/>
    <x v="1"/>
    <n v="3894756818541"/>
    <x v="2"/>
    <s v="494 Highland St"/>
    <s v=" Atlanta"/>
    <x v="4"/>
    <n v="30301"/>
    <n v="1"/>
    <n v="14.95"/>
    <x v="1"/>
    <n v="7.4749999999999996"/>
  </r>
  <r>
    <x v="1029"/>
    <n v="149640"/>
    <x v="1"/>
    <n v="1113982741091"/>
    <x v="1"/>
    <s v="52 14th St"/>
    <s v=" Los Angeles"/>
    <x v="2"/>
    <n v="90001"/>
    <n v="1"/>
    <n v="14.95"/>
    <x v="1"/>
    <n v="7.4749999999999996"/>
  </r>
  <r>
    <x v="7386"/>
    <n v="149641"/>
    <x v="6"/>
    <n v="8636257414820"/>
    <x v="0"/>
    <s v="782 Forest St"/>
    <s v=" San Francisco"/>
    <x v="2"/>
    <n v="94016"/>
    <n v="1"/>
    <n v="11.95"/>
    <x v="6"/>
    <n v="5.9749999999999996"/>
  </r>
  <r>
    <x v="7387"/>
    <n v="149642"/>
    <x v="4"/>
    <n v="9007279141678"/>
    <x v="3"/>
    <s v="169 Jackson St"/>
    <s v=" Dallas"/>
    <x v="3"/>
    <n v="75001"/>
    <n v="2"/>
    <n v="2.99"/>
    <x v="4"/>
    <n v="2.99"/>
  </r>
  <r>
    <x v="7388"/>
    <n v="149643"/>
    <x v="0"/>
    <n v="8028539277587"/>
    <x v="3"/>
    <s v="472 Hickory St"/>
    <s v=" San Francisco"/>
    <x v="2"/>
    <n v="94016"/>
    <n v="1"/>
    <n v="700"/>
    <x v="0"/>
    <n v="469"/>
  </r>
  <r>
    <x v="3348"/>
    <n v="149644"/>
    <x v="4"/>
    <n v="9607501505722"/>
    <x v="0"/>
    <s v="317 8th St"/>
    <s v=" Boston"/>
    <x v="0"/>
    <n v="2215"/>
    <n v="1"/>
    <n v="2.99"/>
    <x v="4"/>
    <n v="1.4950000000000001"/>
  </r>
  <r>
    <x v="6118"/>
    <n v="149645"/>
    <x v="12"/>
    <n v="9861772571385"/>
    <x v="1"/>
    <s v="919 7th St"/>
    <s v=" Dallas"/>
    <x v="3"/>
    <n v="75001"/>
    <n v="1"/>
    <n v="3.84"/>
    <x v="12"/>
    <n v="1.92"/>
  </r>
  <r>
    <x v="7389"/>
    <n v="149646"/>
    <x v="6"/>
    <n v="1335010721143"/>
    <x v="1"/>
    <s v="830 North St"/>
    <s v=" San Francisco"/>
    <x v="2"/>
    <n v="94016"/>
    <n v="1"/>
    <n v="11.95"/>
    <x v="6"/>
    <n v="5.9749999999999996"/>
  </r>
  <r>
    <x v="7390"/>
    <n v="149647"/>
    <x v="1"/>
    <n v="3217653547070"/>
    <x v="3"/>
    <s v="226 Cherry St"/>
    <s v=" Boston"/>
    <x v="0"/>
    <n v="2215"/>
    <n v="1"/>
    <n v="14.95"/>
    <x v="1"/>
    <n v="7.4749999999999996"/>
  </r>
  <r>
    <x v="7391"/>
    <n v="149648"/>
    <x v="4"/>
    <n v="5569805907247"/>
    <x v="2"/>
    <s v="296 14th St"/>
    <s v=" Dallas"/>
    <x v="3"/>
    <n v="75001"/>
    <n v="1"/>
    <n v="2.99"/>
    <x v="4"/>
    <n v="1.4950000000000001"/>
  </r>
  <r>
    <x v="7392"/>
    <n v="149649"/>
    <x v="16"/>
    <n v="9875994656780"/>
    <x v="1"/>
    <s v="375 Pine St"/>
    <s v=" San Francisco"/>
    <x v="2"/>
    <n v="94016"/>
    <n v="1"/>
    <n v="999.99"/>
    <x v="16"/>
    <n v="669.99330000000009"/>
  </r>
  <r>
    <x v="7393"/>
    <n v="149650"/>
    <x v="2"/>
    <n v="4325345053300"/>
    <x v="3"/>
    <s v="800 Jefferson St"/>
    <s v=" Boston"/>
    <x v="0"/>
    <n v="2215"/>
    <n v="1"/>
    <n v="11.99"/>
    <x v="2"/>
    <n v="5.9950000000000001"/>
  </r>
  <r>
    <x v="7394"/>
    <n v="149651"/>
    <x v="9"/>
    <n v="2700700481587"/>
    <x v="0"/>
    <s v="68 12th St"/>
    <s v=" New York City"/>
    <x v="6"/>
    <n v="10001"/>
    <n v="1"/>
    <n v="1700"/>
    <x v="9"/>
    <n v="1139"/>
  </r>
  <r>
    <x v="221"/>
    <n v="149652"/>
    <x v="4"/>
    <n v="2903803104540"/>
    <x v="3"/>
    <s v="256 Park St"/>
    <s v=" San Francisco"/>
    <x v="2"/>
    <n v="94016"/>
    <n v="2"/>
    <n v="2.99"/>
    <x v="4"/>
    <n v="2.99"/>
  </r>
  <r>
    <x v="6661"/>
    <n v="149653"/>
    <x v="11"/>
    <n v="3414994635340"/>
    <x v="0"/>
    <s v="285 Cedar St"/>
    <s v=" San Francisco"/>
    <x v="2"/>
    <n v="94016"/>
    <n v="1"/>
    <n v="400"/>
    <x v="11"/>
    <n v="268"/>
  </r>
  <r>
    <x v="7395"/>
    <n v="149654"/>
    <x v="12"/>
    <n v="4307432462442"/>
    <x v="1"/>
    <s v="36 Lakeview St"/>
    <s v=" San Francisco"/>
    <x v="2"/>
    <n v="94016"/>
    <n v="1"/>
    <n v="3.84"/>
    <x v="12"/>
    <n v="1.92"/>
  </r>
  <r>
    <x v="7396"/>
    <n v="149655"/>
    <x v="1"/>
    <n v="5418119440685"/>
    <x v="2"/>
    <s v="253 River St"/>
    <s v=" Austin"/>
    <x v="3"/>
    <n v="73301"/>
    <n v="1"/>
    <n v="14.95"/>
    <x v="1"/>
    <n v="7.4749999999999996"/>
  </r>
  <r>
    <x v="3484"/>
    <n v="149656"/>
    <x v="1"/>
    <n v="8222384025849"/>
    <x v="0"/>
    <s v="859 South St"/>
    <s v=" Atlanta"/>
    <x v="4"/>
    <n v="30301"/>
    <n v="1"/>
    <n v="14.95"/>
    <x v="1"/>
    <n v="7.4749999999999996"/>
  </r>
  <r>
    <x v="608"/>
    <n v="149657"/>
    <x v="7"/>
    <n v="2137008350351"/>
    <x v="1"/>
    <s v="745 Walnut St"/>
    <s v=" New York City"/>
    <x v="6"/>
    <n v="10001"/>
    <n v="1"/>
    <n v="99.99"/>
    <x v="7"/>
    <n v="49.994999999999997"/>
  </r>
  <r>
    <x v="4238"/>
    <n v="149658"/>
    <x v="15"/>
    <n v="2737887863052"/>
    <x v="0"/>
    <s v="1 9th St"/>
    <s v=" Dallas"/>
    <x v="3"/>
    <n v="75001"/>
    <n v="1"/>
    <n v="379.99"/>
    <x v="15"/>
    <n v="254.5933"/>
  </r>
  <r>
    <x v="7397"/>
    <n v="149659"/>
    <x v="12"/>
    <n v="2416416981971"/>
    <x v="0"/>
    <s v="774 South St"/>
    <s v=" Dallas"/>
    <x v="3"/>
    <n v="75001"/>
    <n v="1"/>
    <n v="3.84"/>
    <x v="12"/>
    <n v="1.92"/>
  </r>
  <r>
    <x v="7398"/>
    <n v="149660"/>
    <x v="3"/>
    <n v="8906296505548"/>
    <x v="0"/>
    <s v="377 Sunset St"/>
    <s v=" New York City"/>
    <x v="6"/>
    <n v="10001"/>
    <n v="1"/>
    <n v="149.99"/>
    <x v="3"/>
    <n v="52.496500000000012"/>
  </r>
  <r>
    <x v="7399"/>
    <n v="149661"/>
    <x v="12"/>
    <n v="1658268126797"/>
    <x v="1"/>
    <s v="984 Maple St"/>
    <s v=" Los Angeles"/>
    <x v="2"/>
    <n v="90001"/>
    <n v="3"/>
    <n v="3.84"/>
    <x v="12"/>
    <n v="5.76"/>
  </r>
  <r>
    <x v="7400"/>
    <n v="149662"/>
    <x v="8"/>
    <n v="1739754447572"/>
    <x v="1"/>
    <s v="755 5th St"/>
    <s v=" Boston"/>
    <x v="0"/>
    <n v="2215"/>
    <n v="1"/>
    <n v="150"/>
    <x v="8"/>
    <n v="52.5"/>
  </r>
  <r>
    <x v="7401"/>
    <n v="149663"/>
    <x v="4"/>
    <n v="1279568033198"/>
    <x v="2"/>
    <s v="635 Forest St"/>
    <s v=" Boston"/>
    <x v="0"/>
    <n v="2215"/>
    <n v="1"/>
    <n v="2.99"/>
    <x v="4"/>
    <n v="1.4950000000000001"/>
  </r>
  <r>
    <x v="7402"/>
    <n v="149664"/>
    <x v="8"/>
    <n v="2663079592662"/>
    <x v="2"/>
    <s v="490 Lake St"/>
    <s v=" New York City"/>
    <x v="6"/>
    <n v="10001"/>
    <n v="1"/>
    <n v="150"/>
    <x v="8"/>
    <n v="52.5"/>
  </r>
  <r>
    <x v="7403"/>
    <n v="149665"/>
    <x v="6"/>
    <n v="7998519270357"/>
    <x v="3"/>
    <s v="97 North St"/>
    <s v=" New York City"/>
    <x v="6"/>
    <n v="10001"/>
    <n v="1"/>
    <n v="11.95"/>
    <x v="6"/>
    <n v="5.9749999999999996"/>
  </r>
  <r>
    <x v="3167"/>
    <n v="149666"/>
    <x v="2"/>
    <n v="3824681850226"/>
    <x v="0"/>
    <s v="980 14th St"/>
    <s v=" Los Angeles"/>
    <x v="2"/>
    <n v="90001"/>
    <n v="1"/>
    <n v="11.99"/>
    <x v="2"/>
    <n v="5.9950000000000001"/>
  </r>
  <r>
    <x v="7404"/>
    <n v="149667"/>
    <x v="8"/>
    <n v="9872014690034"/>
    <x v="1"/>
    <s v="505 Hill St"/>
    <s v=" San Francisco"/>
    <x v="2"/>
    <n v="94016"/>
    <n v="1"/>
    <n v="150"/>
    <x v="8"/>
    <n v="52.5"/>
  </r>
  <r>
    <x v="7405"/>
    <n v="149668"/>
    <x v="6"/>
    <n v="9102437478650"/>
    <x v="1"/>
    <s v="636 Church St"/>
    <s v=" San Francisco"/>
    <x v="2"/>
    <n v="94016"/>
    <n v="1"/>
    <n v="11.95"/>
    <x v="6"/>
    <n v="5.9749999999999996"/>
  </r>
  <r>
    <x v="7406"/>
    <n v="149669"/>
    <x v="8"/>
    <n v="2958968412625"/>
    <x v="3"/>
    <s v="709 North St"/>
    <s v=" Dallas"/>
    <x v="3"/>
    <n v="75001"/>
    <n v="1"/>
    <n v="150"/>
    <x v="8"/>
    <n v="52.5"/>
  </r>
  <r>
    <x v="7407"/>
    <n v="149670"/>
    <x v="3"/>
    <n v="1672157264889"/>
    <x v="1"/>
    <s v="727 Cedar St"/>
    <s v=" Boston"/>
    <x v="0"/>
    <n v="2215"/>
    <n v="1"/>
    <n v="149.99"/>
    <x v="3"/>
    <n v="52.496500000000012"/>
  </r>
  <r>
    <x v="7408"/>
    <n v="149671"/>
    <x v="0"/>
    <n v="2230409688608"/>
    <x v="0"/>
    <s v="330 South St"/>
    <s v=" Boston"/>
    <x v="0"/>
    <n v="2215"/>
    <n v="1"/>
    <n v="700"/>
    <x v="0"/>
    <n v="469"/>
  </r>
  <r>
    <x v="1350"/>
    <n v="149672"/>
    <x v="9"/>
    <n v="6508500258910"/>
    <x v="0"/>
    <s v="896 12th St"/>
    <s v=" New York City"/>
    <x v="6"/>
    <n v="10001"/>
    <n v="1"/>
    <n v="1700"/>
    <x v="9"/>
    <n v="1139"/>
  </r>
  <r>
    <x v="7409"/>
    <n v="149673"/>
    <x v="7"/>
    <n v="1866761057915"/>
    <x v="2"/>
    <s v="609 Park St"/>
    <s v=" New York City"/>
    <x v="6"/>
    <n v="10001"/>
    <n v="1"/>
    <n v="99.99"/>
    <x v="7"/>
    <n v="49.994999999999997"/>
  </r>
  <r>
    <x v="4947"/>
    <n v="149674"/>
    <x v="8"/>
    <n v="1488120471185"/>
    <x v="1"/>
    <s v="71 14th St"/>
    <s v=" San Francisco"/>
    <x v="2"/>
    <n v="94016"/>
    <n v="1"/>
    <n v="150"/>
    <x v="8"/>
    <n v="52.5"/>
  </r>
  <r>
    <x v="7410"/>
    <n v="149675"/>
    <x v="1"/>
    <n v="7046379979200"/>
    <x v="2"/>
    <s v="699 Hickory St"/>
    <s v=" New York City"/>
    <x v="6"/>
    <n v="10001"/>
    <n v="1"/>
    <n v="14.95"/>
    <x v="1"/>
    <n v="7.4749999999999996"/>
  </r>
  <r>
    <x v="7411"/>
    <n v="149676"/>
    <x v="10"/>
    <n v="8483233377184"/>
    <x v="3"/>
    <s v="347 Church St"/>
    <s v=" New York City"/>
    <x v="6"/>
    <n v="10001"/>
    <n v="1"/>
    <n v="300"/>
    <x v="10"/>
    <n v="201"/>
  </r>
  <r>
    <x v="7412"/>
    <n v="149677"/>
    <x v="12"/>
    <n v="6449797081412"/>
    <x v="0"/>
    <s v="488 West St"/>
    <s v=" New York City"/>
    <x v="6"/>
    <n v="10001"/>
    <n v="1"/>
    <n v="3.84"/>
    <x v="12"/>
    <n v="1.92"/>
  </r>
  <r>
    <x v="5118"/>
    <n v="149678"/>
    <x v="3"/>
    <n v="1665563608691"/>
    <x v="3"/>
    <s v="474 Walnut St"/>
    <s v=" New York City"/>
    <x v="6"/>
    <n v="10001"/>
    <n v="1"/>
    <n v="149.99"/>
    <x v="3"/>
    <n v="52.496500000000012"/>
  </r>
  <r>
    <x v="6669"/>
    <n v="149679"/>
    <x v="2"/>
    <n v="3119872374544"/>
    <x v="2"/>
    <s v="139 Jackson St"/>
    <s v=" San Francisco"/>
    <x v="2"/>
    <n v="94016"/>
    <n v="1"/>
    <n v="11.99"/>
    <x v="2"/>
    <n v="5.9950000000000001"/>
  </r>
  <r>
    <x v="7379"/>
    <n v="149680"/>
    <x v="2"/>
    <n v="6720596715772"/>
    <x v="0"/>
    <s v="201 Meadow St"/>
    <s v=" Los Angeles"/>
    <x v="2"/>
    <n v="90001"/>
    <n v="1"/>
    <n v="11.99"/>
    <x v="2"/>
    <n v="5.9950000000000001"/>
  </r>
  <r>
    <x v="7413"/>
    <n v="149681"/>
    <x v="12"/>
    <n v="8381094380644"/>
    <x v="2"/>
    <s v="248 Meadow St"/>
    <s v=" Portland"/>
    <x v="1"/>
    <n v="97035"/>
    <n v="2"/>
    <n v="3.84"/>
    <x v="12"/>
    <n v="3.84"/>
  </r>
  <r>
    <x v="7414"/>
    <n v="149682"/>
    <x v="4"/>
    <n v="9081221011534"/>
    <x v="2"/>
    <s v="184 Wilson St"/>
    <s v=" Boston"/>
    <x v="0"/>
    <n v="2215"/>
    <n v="1"/>
    <n v="2.99"/>
    <x v="4"/>
    <n v="1.4950000000000001"/>
  </r>
  <r>
    <x v="7415"/>
    <n v="149683"/>
    <x v="10"/>
    <n v="5082261408099"/>
    <x v="1"/>
    <s v="59 11th St"/>
    <s v=" Los Angeles"/>
    <x v="2"/>
    <n v="90001"/>
    <n v="1"/>
    <n v="300"/>
    <x v="10"/>
    <n v="201"/>
  </r>
  <r>
    <x v="7416"/>
    <n v="149684"/>
    <x v="6"/>
    <n v="4636985413132"/>
    <x v="1"/>
    <s v="192 Main St"/>
    <s v=" New York City"/>
    <x v="6"/>
    <n v="10001"/>
    <n v="1"/>
    <n v="11.95"/>
    <x v="6"/>
    <n v="5.9749999999999996"/>
  </r>
  <r>
    <x v="4902"/>
    <n v="149685"/>
    <x v="2"/>
    <n v="8170209862134"/>
    <x v="1"/>
    <s v="351 8th St"/>
    <s v=" Seattle"/>
    <x v="5"/>
    <n v="98101"/>
    <n v="1"/>
    <n v="11.99"/>
    <x v="2"/>
    <n v="5.9950000000000001"/>
  </r>
  <r>
    <x v="4688"/>
    <n v="149686"/>
    <x v="2"/>
    <n v="2929478331171"/>
    <x v="3"/>
    <s v="362 12th St"/>
    <s v=" Boston"/>
    <x v="0"/>
    <n v="2215"/>
    <n v="1"/>
    <n v="11.99"/>
    <x v="2"/>
    <n v="5.9950000000000001"/>
  </r>
  <r>
    <x v="7417"/>
    <n v="149687"/>
    <x v="4"/>
    <n v="7439340202486"/>
    <x v="3"/>
    <s v="303 10th St"/>
    <s v=" Boston"/>
    <x v="0"/>
    <n v="2215"/>
    <n v="3"/>
    <n v="2.99"/>
    <x v="4"/>
    <n v="4.4850000000000003"/>
  </r>
  <r>
    <x v="7418"/>
    <n v="149688"/>
    <x v="8"/>
    <n v="3041068937239"/>
    <x v="3"/>
    <s v="359 Park St"/>
    <s v=" New York City"/>
    <x v="6"/>
    <n v="10001"/>
    <n v="1"/>
    <n v="150"/>
    <x v="8"/>
    <n v="52.5"/>
  </r>
  <r>
    <x v="7419"/>
    <n v="149689"/>
    <x v="8"/>
    <n v="2541036811322"/>
    <x v="0"/>
    <s v="566 8th St"/>
    <s v=" Los Angeles"/>
    <x v="2"/>
    <n v="90001"/>
    <n v="1"/>
    <n v="150"/>
    <x v="8"/>
    <n v="52.5"/>
  </r>
  <r>
    <x v="7420"/>
    <n v="149690"/>
    <x v="1"/>
    <n v="8969184389862"/>
    <x v="0"/>
    <s v="54 2nd St"/>
    <s v=" Seattle"/>
    <x v="5"/>
    <n v="98101"/>
    <n v="2"/>
    <n v="14.95"/>
    <x v="1"/>
    <n v="14.95"/>
  </r>
  <r>
    <x v="813"/>
    <n v="149691"/>
    <x v="4"/>
    <n v="7722329583085"/>
    <x v="0"/>
    <s v="895 Hill St"/>
    <s v=" Portland"/>
    <x v="1"/>
    <n v="97035"/>
    <n v="1"/>
    <n v="2.99"/>
    <x v="4"/>
    <n v="1.4950000000000001"/>
  </r>
  <r>
    <x v="7421"/>
    <n v="149692"/>
    <x v="12"/>
    <n v="8570792380587"/>
    <x v="1"/>
    <s v="947 Maple St"/>
    <s v=" San Francisco"/>
    <x v="2"/>
    <n v="94016"/>
    <n v="1"/>
    <n v="3.84"/>
    <x v="12"/>
    <n v="1.92"/>
  </r>
  <r>
    <x v="7422"/>
    <n v="149693"/>
    <x v="6"/>
    <n v="4404080191856"/>
    <x v="0"/>
    <s v="632 South St"/>
    <s v=" Portland"/>
    <x v="1"/>
    <n v="97035"/>
    <n v="1"/>
    <n v="11.95"/>
    <x v="6"/>
    <n v="5.9749999999999996"/>
  </r>
  <r>
    <x v="4392"/>
    <n v="149694"/>
    <x v="4"/>
    <n v="5633546578146"/>
    <x v="1"/>
    <s v="682 10th St"/>
    <s v=" Portland"/>
    <x v="1"/>
    <n v="97035"/>
    <n v="2"/>
    <n v="2.99"/>
    <x v="4"/>
    <n v="2.99"/>
  </r>
  <r>
    <x v="7423"/>
    <n v="149695"/>
    <x v="1"/>
    <n v="1803876085034"/>
    <x v="0"/>
    <s v="518 Adams St"/>
    <s v=" New York City"/>
    <x v="6"/>
    <n v="10001"/>
    <n v="1"/>
    <n v="14.95"/>
    <x v="1"/>
    <n v="7.4749999999999996"/>
  </r>
  <r>
    <x v="4750"/>
    <n v="149696"/>
    <x v="5"/>
    <n v="3455711706223"/>
    <x v="0"/>
    <s v="938 Spruce St"/>
    <s v=" San Francisco"/>
    <x v="2"/>
    <n v="94016"/>
    <n v="1"/>
    <n v="389.99"/>
    <x v="5"/>
    <n v="261.29330000000004"/>
  </r>
  <r>
    <x v="7424"/>
    <n v="149697"/>
    <x v="3"/>
    <n v="1045277353533"/>
    <x v="3"/>
    <s v="670 5th St"/>
    <s v=" Los Angeles"/>
    <x v="2"/>
    <n v="90001"/>
    <n v="1"/>
    <n v="149.99"/>
    <x v="3"/>
    <n v="52.496500000000012"/>
  </r>
  <r>
    <x v="7425"/>
    <n v="149698"/>
    <x v="10"/>
    <n v="8721187302918"/>
    <x v="0"/>
    <s v="863 Willow St"/>
    <s v=" Dallas"/>
    <x v="3"/>
    <n v="75001"/>
    <n v="1"/>
    <n v="300"/>
    <x v="10"/>
    <n v="201"/>
  </r>
  <r>
    <x v="7426"/>
    <n v="149699"/>
    <x v="8"/>
    <n v="4966628736307"/>
    <x v="1"/>
    <s v="598 13th St"/>
    <s v=" Portland"/>
    <x v="1"/>
    <n v="97035"/>
    <n v="1"/>
    <n v="150"/>
    <x v="8"/>
    <n v="52.5"/>
  </r>
  <r>
    <x v="7427"/>
    <n v="149700"/>
    <x v="1"/>
    <n v="1710543151793"/>
    <x v="3"/>
    <s v="953 West St"/>
    <s v=" New York City"/>
    <x v="6"/>
    <n v="10001"/>
    <n v="1"/>
    <n v="14.95"/>
    <x v="1"/>
    <n v="7.4749999999999996"/>
  </r>
  <r>
    <x v="7428"/>
    <n v="149701"/>
    <x v="4"/>
    <n v="4184111412198"/>
    <x v="0"/>
    <s v="788 Meadow St"/>
    <s v=" San Francisco"/>
    <x v="2"/>
    <n v="94016"/>
    <n v="1"/>
    <n v="2.99"/>
    <x v="4"/>
    <n v="1.4950000000000001"/>
  </r>
  <r>
    <x v="7429"/>
    <n v="149702"/>
    <x v="5"/>
    <n v="6551794307950"/>
    <x v="2"/>
    <s v="326 Meadow St"/>
    <s v=" New York City"/>
    <x v="6"/>
    <n v="10001"/>
    <n v="1"/>
    <n v="389.99"/>
    <x v="5"/>
    <n v="261.29330000000004"/>
  </r>
  <r>
    <x v="7430"/>
    <n v="149703"/>
    <x v="4"/>
    <n v="4883374249065"/>
    <x v="0"/>
    <s v="755 14th St"/>
    <s v=" Boston"/>
    <x v="0"/>
    <n v="2215"/>
    <n v="1"/>
    <n v="2.99"/>
    <x v="4"/>
    <n v="1.4950000000000001"/>
  </r>
  <r>
    <x v="5137"/>
    <n v="149704"/>
    <x v="1"/>
    <n v="1496902096922"/>
    <x v="0"/>
    <s v="681 Walnut St"/>
    <s v=" San Francisco"/>
    <x v="2"/>
    <n v="94016"/>
    <n v="1"/>
    <n v="14.95"/>
    <x v="1"/>
    <n v="7.4749999999999996"/>
  </r>
  <r>
    <x v="7431"/>
    <n v="149705"/>
    <x v="13"/>
    <n v="4416948965482"/>
    <x v="0"/>
    <s v="285 Johnson St"/>
    <s v=" Boston"/>
    <x v="0"/>
    <n v="2215"/>
    <n v="1"/>
    <n v="600"/>
    <x v="13"/>
    <n v="402"/>
  </r>
  <r>
    <x v="7432"/>
    <n v="149706"/>
    <x v="4"/>
    <n v="6275702823016"/>
    <x v="0"/>
    <s v="581 14th St"/>
    <s v=" San Francisco"/>
    <x v="2"/>
    <n v="94016"/>
    <n v="1"/>
    <n v="2.99"/>
    <x v="4"/>
    <n v="1.4950000000000001"/>
  </r>
  <r>
    <x v="2610"/>
    <n v="149707"/>
    <x v="1"/>
    <n v="9100949780154"/>
    <x v="2"/>
    <s v="453 Maple St"/>
    <s v=" San Francisco"/>
    <x v="2"/>
    <n v="94016"/>
    <n v="1"/>
    <n v="14.95"/>
    <x v="1"/>
    <n v="7.4749999999999996"/>
  </r>
  <r>
    <x v="7433"/>
    <n v="149708"/>
    <x v="2"/>
    <n v="7788650411691"/>
    <x v="0"/>
    <s v="582 Spruce St"/>
    <s v=" San Francisco"/>
    <x v="2"/>
    <n v="94016"/>
    <n v="1"/>
    <n v="11.99"/>
    <x v="2"/>
    <n v="5.9950000000000001"/>
  </r>
  <r>
    <x v="7434"/>
    <n v="149709"/>
    <x v="8"/>
    <n v="5282201473999"/>
    <x v="0"/>
    <s v="439 Church St"/>
    <s v=" Atlanta"/>
    <x v="4"/>
    <n v="30301"/>
    <n v="1"/>
    <n v="150"/>
    <x v="8"/>
    <n v="52.5"/>
  </r>
  <r>
    <x v="7435"/>
    <n v="149710"/>
    <x v="5"/>
    <n v="9107543839763"/>
    <x v="1"/>
    <s v="949 Center St"/>
    <s v=" San Francisco"/>
    <x v="2"/>
    <n v="94016"/>
    <n v="1"/>
    <n v="389.99"/>
    <x v="5"/>
    <n v="261.29330000000004"/>
  </r>
  <r>
    <x v="7436"/>
    <n v="149711"/>
    <x v="16"/>
    <n v="7198033118277"/>
    <x v="2"/>
    <s v="992 Hill St"/>
    <s v=" San Francisco"/>
    <x v="2"/>
    <n v="94016"/>
    <n v="1"/>
    <n v="999.99"/>
    <x v="16"/>
    <n v="669.99330000000009"/>
  </r>
  <r>
    <x v="7437"/>
    <n v="149712"/>
    <x v="7"/>
    <n v="8715672268750"/>
    <x v="3"/>
    <s v="764 Wilson St"/>
    <s v=" New York City"/>
    <x v="6"/>
    <n v="10001"/>
    <n v="1"/>
    <n v="99.99"/>
    <x v="7"/>
    <n v="49.994999999999997"/>
  </r>
  <r>
    <x v="6008"/>
    <n v="149713"/>
    <x v="15"/>
    <n v="6181387859529"/>
    <x v="0"/>
    <s v="313 Church St"/>
    <s v=" San Francisco"/>
    <x v="2"/>
    <n v="94016"/>
    <n v="1"/>
    <n v="379.99"/>
    <x v="15"/>
    <n v="254.5933"/>
  </r>
  <r>
    <x v="7438"/>
    <n v="149714"/>
    <x v="15"/>
    <n v="5025151395810"/>
    <x v="3"/>
    <s v="710 Park St"/>
    <s v=" Los Angeles"/>
    <x v="2"/>
    <n v="90001"/>
    <n v="1"/>
    <n v="379.99"/>
    <x v="15"/>
    <n v="254.5933"/>
  </r>
  <r>
    <x v="7439"/>
    <n v="149715"/>
    <x v="8"/>
    <n v="3454560812437"/>
    <x v="1"/>
    <s v="796 Pine St"/>
    <s v=" Atlanta"/>
    <x v="4"/>
    <n v="30301"/>
    <n v="1"/>
    <n v="150"/>
    <x v="8"/>
    <n v="52.5"/>
  </r>
  <r>
    <x v="7440"/>
    <n v="149716"/>
    <x v="12"/>
    <n v="6465986941468"/>
    <x v="2"/>
    <s v="479 2nd St"/>
    <s v=" Boston"/>
    <x v="0"/>
    <n v="2215"/>
    <n v="1"/>
    <n v="3.84"/>
    <x v="12"/>
    <n v="1.92"/>
  </r>
  <r>
    <x v="2254"/>
    <n v="149717"/>
    <x v="8"/>
    <n v="8442100382698"/>
    <x v="0"/>
    <s v="189 2nd St"/>
    <s v=" Seattle"/>
    <x v="5"/>
    <n v="98101"/>
    <n v="1"/>
    <n v="150"/>
    <x v="8"/>
    <n v="52.5"/>
  </r>
  <r>
    <x v="7087"/>
    <n v="149718"/>
    <x v="9"/>
    <n v="7439265825277"/>
    <x v="3"/>
    <s v="446 Johnson St"/>
    <s v=" Los Angeles"/>
    <x v="2"/>
    <n v="90001"/>
    <n v="1"/>
    <n v="1700"/>
    <x v="9"/>
    <n v="1139"/>
  </r>
  <r>
    <x v="7441"/>
    <n v="149719"/>
    <x v="12"/>
    <n v="4340785143362"/>
    <x v="0"/>
    <s v="771 Jefferson St"/>
    <s v=" San Francisco"/>
    <x v="2"/>
    <n v="94016"/>
    <n v="1"/>
    <n v="3.84"/>
    <x v="12"/>
    <n v="1.92"/>
  </r>
  <r>
    <x v="7441"/>
    <n v="149719"/>
    <x v="13"/>
    <n v="3029355200433"/>
    <x v="2"/>
    <s v="771 Jefferson St"/>
    <s v=" San Francisco"/>
    <x v="2"/>
    <n v="94016"/>
    <n v="1"/>
    <n v="600"/>
    <x v="13"/>
    <n v="402"/>
  </r>
  <r>
    <x v="7442"/>
    <n v="149720"/>
    <x v="4"/>
    <n v="6110914150732"/>
    <x v="1"/>
    <s v="199 8th St"/>
    <s v=" Portland"/>
    <x v="1"/>
    <n v="97035"/>
    <n v="2"/>
    <n v="2.99"/>
    <x v="4"/>
    <n v="2.99"/>
  </r>
  <r>
    <x v="7443"/>
    <n v="149721"/>
    <x v="6"/>
    <n v="6288187548829"/>
    <x v="3"/>
    <s v="889 Hill St"/>
    <s v=" Austin"/>
    <x v="3"/>
    <n v="73301"/>
    <n v="1"/>
    <n v="11.95"/>
    <x v="6"/>
    <n v="5.9749999999999996"/>
  </r>
  <r>
    <x v="7444"/>
    <n v="149722"/>
    <x v="7"/>
    <n v="9718120458943"/>
    <x v="0"/>
    <s v="620 Highland St"/>
    <s v=" New York City"/>
    <x v="6"/>
    <n v="10001"/>
    <n v="1"/>
    <n v="99.99"/>
    <x v="7"/>
    <n v="49.994999999999997"/>
  </r>
  <r>
    <x v="553"/>
    <n v="149723"/>
    <x v="2"/>
    <n v="1094198884492"/>
    <x v="2"/>
    <s v="291 14th St"/>
    <s v=" Seattle"/>
    <x v="5"/>
    <n v="98101"/>
    <n v="2"/>
    <n v="11.99"/>
    <x v="2"/>
    <n v="11.99"/>
  </r>
  <r>
    <x v="7445"/>
    <n v="149724"/>
    <x v="5"/>
    <n v="6597925400299"/>
    <x v="0"/>
    <s v="988 Willow St"/>
    <s v=" Portland"/>
    <x v="1"/>
    <n v="97035"/>
    <n v="1"/>
    <n v="389.99"/>
    <x v="5"/>
    <n v="261.29330000000004"/>
  </r>
  <r>
    <x v="7446"/>
    <n v="149725"/>
    <x v="4"/>
    <n v="5641013094645"/>
    <x v="1"/>
    <s v="543 North St"/>
    <s v=" Boston"/>
    <x v="0"/>
    <n v="2215"/>
    <n v="1"/>
    <n v="2.99"/>
    <x v="4"/>
    <n v="1.4950000000000001"/>
  </r>
  <r>
    <x v="7447"/>
    <n v="149726"/>
    <x v="4"/>
    <n v="6488713520198"/>
    <x v="1"/>
    <s v="56 1st St"/>
    <s v=" Portland"/>
    <x v="1"/>
    <n v="97035"/>
    <n v="1"/>
    <n v="2.99"/>
    <x v="4"/>
    <n v="1.4950000000000001"/>
  </r>
  <r>
    <x v="7448"/>
    <n v="149727"/>
    <x v="1"/>
    <n v="3075096629881"/>
    <x v="1"/>
    <s v="708 Highland St"/>
    <s v=" Los Angeles"/>
    <x v="2"/>
    <n v="90001"/>
    <n v="1"/>
    <n v="14.95"/>
    <x v="1"/>
    <n v="7.4749999999999996"/>
  </r>
  <r>
    <x v="7449"/>
    <n v="149728"/>
    <x v="7"/>
    <n v="9625827624492"/>
    <x v="2"/>
    <s v="182 Pine St"/>
    <s v=" San Francisco"/>
    <x v="2"/>
    <n v="94016"/>
    <n v="1"/>
    <n v="99.99"/>
    <x v="7"/>
    <n v="49.994999999999997"/>
  </r>
  <r>
    <x v="7450"/>
    <n v="149729"/>
    <x v="4"/>
    <n v="8616547182399"/>
    <x v="0"/>
    <s v="927 12th St"/>
    <s v=" Seattle"/>
    <x v="5"/>
    <n v="98101"/>
    <n v="1"/>
    <n v="2.99"/>
    <x v="4"/>
    <n v="1.4950000000000001"/>
  </r>
  <r>
    <x v="7451"/>
    <n v="149730"/>
    <x v="2"/>
    <n v="1264271402117"/>
    <x v="0"/>
    <s v="340 Elm St"/>
    <s v=" Boston"/>
    <x v="0"/>
    <n v="2215"/>
    <n v="1"/>
    <n v="11.99"/>
    <x v="2"/>
    <n v="5.9950000000000001"/>
  </r>
  <r>
    <x v="7452"/>
    <n v="149731"/>
    <x v="12"/>
    <n v="8028456498203"/>
    <x v="1"/>
    <s v="788 Washington St"/>
    <s v=" San Francisco"/>
    <x v="2"/>
    <n v="94016"/>
    <n v="2"/>
    <n v="3.84"/>
    <x v="12"/>
    <n v="3.84"/>
  </r>
  <r>
    <x v="7452"/>
    <n v="149731"/>
    <x v="8"/>
    <n v="6818957389527"/>
    <x v="0"/>
    <s v="788 Washington St"/>
    <s v=" San Francisco"/>
    <x v="2"/>
    <n v="94016"/>
    <n v="1"/>
    <n v="150"/>
    <x v="8"/>
    <n v="52.5"/>
  </r>
  <r>
    <x v="782"/>
    <n v="149732"/>
    <x v="0"/>
    <n v="9632086220500"/>
    <x v="2"/>
    <s v="48 2nd St"/>
    <s v=" San Francisco"/>
    <x v="2"/>
    <n v="94016"/>
    <n v="1"/>
    <n v="700"/>
    <x v="0"/>
    <n v="469"/>
  </r>
  <r>
    <x v="7453"/>
    <n v="149733"/>
    <x v="17"/>
    <n v="1005784959906"/>
    <x v="1"/>
    <s v="715 4th St"/>
    <s v=" Portland"/>
    <x v="7"/>
    <n v="4101"/>
    <n v="1"/>
    <n v="600"/>
    <x v="13"/>
    <n v="402"/>
  </r>
  <r>
    <x v="7454"/>
    <n v="149734"/>
    <x v="7"/>
    <n v="1732911170209"/>
    <x v="1"/>
    <s v="46 Jackson St"/>
    <s v=" Atlanta"/>
    <x v="4"/>
    <n v="30301"/>
    <n v="1"/>
    <n v="99.99"/>
    <x v="7"/>
    <n v="49.994999999999997"/>
  </r>
  <r>
    <x v="7455"/>
    <n v="149735"/>
    <x v="4"/>
    <n v="4360474835036"/>
    <x v="1"/>
    <s v="747 Wilson St"/>
    <s v=" Los Angeles"/>
    <x v="2"/>
    <n v="90001"/>
    <n v="1"/>
    <n v="2.99"/>
    <x v="4"/>
    <n v="1.4950000000000001"/>
  </r>
  <r>
    <x v="7456"/>
    <n v="149736"/>
    <x v="12"/>
    <n v="6900727601458"/>
    <x v="0"/>
    <s v="89 Highland St"/>
    <s v=" Dallas"/>
    <x v="3"/>
    <n v="75001"/>
    <n v="2"/>
    <n v="3.84"/>
    <x v="12"/>
    <n v="3.84"/>
  </r>
  <r>
    <x v="7457"/>
    <n v="149737"/>
    <x v="7"/>
    <n v="6511290942265"/>
    <x v="1"/>
    <s v="647 Meadow St"/>
    <s v=" Seattle"/>
    <x v="5"/>
    <n v="98101"/>
    <n v="1"/>
    <n v="99.99"/>
    <x v="7"/>
    <n v="49.994999999999997"/>
  </r>
  <r>
    <x v="7458"/>
    <n v="149738"/>
    <x v="6"/>
    <n v="6757462057960"/>
    <x v="2"/>
    <s v="612 West St"/>
    <s v=" New York City"/>
    <x v="6"/>
    <n v="10001"/>
    <n v="1"/>
    <n v="11.95"/>
    <x v="6"/>
    <n v="5.9749999999999996"/>
  </r>
  <r>
    <x v="7458"/>
    <n v="149738"/>
    <x v="6"/>
    <n v="4798064261334"/>
    <x v="3"/>
    <s v="612 West St"/>
    <s v=" New York City"/>
    <x v="6"/>
    <n v="10001"/>
    <n v="1"/>
    <n v="11.95"/>
    <x v="6"/>
    <n v="5.9749999999999996"/>
  </r>
  <r>
    <x v="7459"/>
    <n v="149739"/>
    <x v="3"/>
    <n v="7614157961716"/>
    <x v="1"/>
    <s v="445 5th St"/>
    <s v=" San Francisco"/>
    <x v="2"/>
    <n v="94016"/>
    <n v="1"/>
    <n v="149.99"/>
    <x v="3"/>
    <n v="52.496500000000012"/>
  </r>
  <r>
    <x v="7460"/>
    <n v="149740"/>
    <x v="4"/>
    <n v="9955509548811"/>
    <x v="3"/>
    <s v="883 West St"/>
    <s v=" Atlanta"/>
    <x v="4"/>
    <n v="30301"/>
    <n v="3"/>
    <n v="2.99"/>
    <x v="4"/>
    <n v="4.4850000000000003"/>
  </r>
  <r>
    <x v="7461"/>
    <n v="149741"/>
    <x v="12"/>
    <n v="3357604985554"/>
    <x v="0"/>
    <s v="584 Hickory St"/>
    <s v=" San Francisco"/>
    <x v="2"/>
    <n v="94016"/>
    <n v="1"/>
    <n v="3.84"/>
    <x v="12"/>
    <n v="1.92"/>
  </r>
  <r>
    <x v="5672"/>
    <n v="149742"/>
    <x v="4"/>
    <n v="3422691708949"/>
    <x v="3"/>
    <s v="396 11th St"/>
    <s v=" New York City"/>
    <x v="6"/>
    <n v="10001"/>
    <n v="4"/>
    <n v="2.99"/>
    <x v="4"/>
    <n v="5.98"/>
  </r>
  <r>
    <x v="7462"/>
    <n v="149743"/>
    <x v="2"/>
    <n v="1515828583244"/>
    <x v="0"/>
    <s v="601 11th St"/>
    <s v=" New York City"/>
    <x v="6"/>
    <n v="10001"/>
    <n v="1"/>
    <n v="11.99"/>
    <x v="2"/>
    <n v="5.9950000000000001"/>
  </r>
  <r>
    <x v="5350"/>
    <n v="149744"/>
    <x v="4"/>
    <n v="3080144049623"/>
    <x v="2"/>
    <s v="1 Lake St"/>
    <s v=" New York City"/>
    <x v="6"/>
    <n v="10001"/>
    <n v="1"/>
    <n v="2.99"/>
    <x v="4"/>
    <n v="1.4950000000000001"/>
  </r>
  <r>
    <x v="7463"/>
    <n v="149745"/>
    <x v="7"/>
    <n v="8002000839407"/>
    <x v="1"/>
    <s v="883 Park St"/>
    <s v=" Seattle"/>
    <x v="5"/>
    <n v="98101"/>
    <n v="1"/>
    <n v="99.99"/>
    <x v="7"/>
    <n v="49.994999999999997"/>
  </r>
  <r>
    <x v="7464"/>
    <n v="149746"/>
    <x v="2"/>
    <n v="7355305160222"/>
    <x v="0"/>
    <s v="383 Hill St"/>
    <s v=" San Francisco"/>
    <x v="2"/>
    <n v="94016"/>
    <n v="2"/>
    <n v="11.99"/>
    <x v="2"/>
    <n v="11.99"/>
  </r>
  <r>
    <x v="7465"/>
    <n v="149747"/>
    <x v="3"/>
    <n v="1266089920741"/>
    <x v="3"/>
    <s v="527 Washington St"/>
    <s v=" Boston"/>
    <x v="0"/>
    <n v="2215"/>
    <n v="1"/>
    <n v="149.99"/>
    <x v="3"/>
    <n v="52.496500000000012"/>
  </r>
  <r>
    <x v="7466"/>
    <n v="149748"/>
    <x v="3"/>
    <n v="6397154164521"/>
    <x v="1"/>
    <s v="370 Center St"/>
    <s v=" San Francisco"/>
    <x v="2"/>
    <n v="94016"/>
    <n v="1"/>
    <n v="149.99"/>
    <x v="3"/>
    <n v="52.496500000000012"/>
  </r>
  <r>
    <x v="7467"/>
    <n v="149749"/>
    <x v="1"/>
    <n v="7547627479169"/>
    <x v="2"/>
    <s v="567 1st St"/>
    <s v=" New York City"/>
    <x v="6"/>
    <n v="10001"/>
    <n v="1"/>
    <n v="14.95"/>
    <x v="1"/>
    <n v="7.4749999999999996"/>
  </r>
  <r>
    <x v="7468"/>
    <n v="149750"/>
    <x v="4"/>
    <n v="5849706493006"/>
    <x v="3"/>
    <s v="280 2nd St"/>
    <s v=" New York City"/>
    <x v="6"/>
    <n v="10001"/>
    <n v="2"/>
    <n v="2.99"/>
    <x v="4"/>
    <n v="2.99"/>
  </r>
  <r>
    <x v="7469"/>
    <n v="149751"/>
    <x v="2"/>
    <n v="4212544442456"/>
    <x v="2"/>
    <s v="834 Maple St"/>
    <s v=" Seattle"/>
    <x v="5"/>
    <n v="98101"/>
    <n v="1"/>
    <n v="11.99"/>
    <x v="2"/>
    <n v="5.9950000000000001"/>
  </r>
  <r>
    <x v="3751"/>
    <n v="149752"/>
    <x v="10"/>
    <n v="9430625423468"/>
    <x v="1"/>
    <s v="554 4th St"/>
    <s v=" Seattle"/>
    <x v="5"/>
    <n v="98101"/>
    <n v="1"/>
    <n v="300"/>
    <x v="10"/>
    <n v="201"/>
  </r>
  <r>
    <x v="7470"/>
    <n v="149753"/>
    <x v="2"/>
    <n v="5163835143883"/>
    <x v="1"/>
    <s v="647 Jefferson St"/>
    <s v=" New York City"/>
    <x v="6"/>
    <n v="10001"/>
    <n v="1"/>
    <n v="11.99"/>
    <x v="2"/>
    <n v="5.9950000000000001"/>
  </r>
  <r>
    <x v="7471"/>
    <n v="149754"/>
    <x v="0"/>
    <n v="7057790281137"/>
    <x v="1"/>
    <s v="304 Forest St"/>
    <s v=" Austin"/>
    <x v="3"/>
    <n v="73301"/>
    <n v="1"/>
    <n v="700"/>
    <x v="0"/>
    <n v="469"/>
  </r>
  <r>
    <x v="7472"/>
    <n v="149755"/>
    <x v="8"/>
    <n v="8378750306194"/>
    <x v="0"/>
    <s v="751 Cedar St"/>
    <s v=" Atlanta"/>
    <x v="4"/>
    <n v="30301"/>
    <n v="1"/>
    <n v="150"/>
    <x v="8"/>
    <n v="52.5"/>
  </r>
  <r>
    <x v="5204"/>
    <n v="149756"/>
    <x v="3"/>
    <n v="1204188027036"/>
    <x v="0"/>
    <s v="216 Elm St"/>
    <s v=" San Francisco"/>
    <x v="2"/>
    <n v="94016"/>
    <n v="1"/>
    <n v="149.99"/>
    <x v="3"/>
    <n v="52.496500000000012"/>
  </r>
  <r>
    <x v="7473"/>
    <n v="149757"/>
    <x v="13"/>
    <n v="5036498578932"/>
    <x v="1"/>
    <s v="97 9th St"/>
    <s v=" San Francisco"/>
    <x v="2"/>
    <n v="94016"/>
    <n v="1"/>
    <n v="600"/>
    <x v="13"/>
    <n v="402"/>
  </r>
  <r>
    <x v="4415"/>
    <n v="149758"/>
    <x v="12"/>
    <n v="4313027493528"/>
    <x v="2"/>
    <s v="972 Lake St"/>
    <s v=" Los Angeles"/>
    <x v="2"/>
    <n v="90001"/>
    <n v="1"/>
    <n v="3.84"/>
    <x v="12"/>
    <n v="1.92"/>
  </r>
  <r>
    <x v="7463"/>
    <n v="149759"/>
    <x v="8"/>
    <n v="9120398868231"/>
    <x v="3"/>
    <s v="336 Sunset St"/>
    <s v=" Los Angeles"/>
    <x v="2"/>
    <n v="90001"/>
    <n v="1"/>
    <n v="150"/>
    <x v="8"/>
    <n v="52.5"/>
  </r>
  <r>
    <x v="7474"/>
    <n v="149760"/>
    <x v="6"/>
    <n v="2421971868835"/>
    <x v="2"/>
    <s v="775 North St"/>
    <s v=" Dallas"/>
    <x v="3"/>
    <n v="75001"/>
    <n v="1"/>
    <n v="11.95"/>
    <x v="6"/>
    <n v="5.9749999999999996"/>
  </r>
  <r>
    <x v="7475"/>
    <n v="149761"/>
    <x v="4"/>
    <n v="1808502225696"/>
    <x v="1"/>
    <s v="297 West St"/>
    <s v=" Dallas"/>
    <x v="3"/>
    <n v="75001"/>
    <n v="1"/>
    <n v="2.99"/>
    <x v="4"/>
    <n v="1.4950000000000001"/>
  </r>
  <r>
    <x v="7476"/>
    <n v="149762"/>
    <x v="12"/>
    <n v="3489618994874"/>
    <x v="3"/>
    <s v="216 Chestnut St"/>
    <s v=" Los Angeles"/>
    <x v="2"/>
    <n v="90001"/>
    <n v="1"/>
    <n v="3.84"/>
    <x v="12"/>
    <n v="1.92"/>
  </r>
  <r>
    <x v="7477"/>
    <n v="149763"/>
    <x v="7"/>
    <n v="8323426204042"/>
    <x v="0"/>
    <s v="177 Lake St"/>
    <s v=" Portland"/>
    <x v="1"/>
    <n v="97035"/>
    <n v="1"/>
    <n v="99.99"/>
    <x v="7"/>
    <n v="49.994999999999997"/>
  </r>
  <r>
    <x v="7478"/>
    <n v="149764"/>
    <x v="14"/>
    <n v="2578809517614"/>
    <x v="3"/>
    <s v="505 Lakeview St"/>
    <s v=" Portland"/>
    <x v="1"/>
    <n v="97035"/>
    <n v="1"/>
    <n v="109.99"/>
    <x v="14"/>
    <n v="38.496499999999997"/>
  </r>
  <r>
    <x v="7479"/>
    <n v="149765"/>
    <x v="1"/>
    <n v="6561078725264"/>
    <x v="1"/>
    <s v="894 Jackson St"/>
    <s v=" Los Angeles"/>
    <x v="2"/>
    <n v="90001"/>
    <n v="1"/>
    <n v="14.95"/>
    <x v="1"/>
    <n v="7.4749999999999996"/>
  </r>
  <r>
    <x v="7480"/>
    <n v="149766"/>
    <x v="8"/>
    <n v="3502020683808"/>
    <x v="3"/>
    <s v="991 Park St"/>
    <s v=" San Francisco"/>
    <x v="2"/>
    <n v="94016"/>
    <n v="1"/>
    <n v="150"/>
    <x v="8"/>
    <n v="52.5"/>
  </r>
  <r>
    <x v="255"/>
    <n v="149767"/>
    <x v="12"/>
    <n v="7893866429133"/>
    <x v="3"/>
    <s v="335 9th St"/>
    <s v=" Austin"/>
    <x v="3"/>
    <n v="73301"/>
    <n v="3"/>
    <n v="3.84"/>
    <x v="12"/>
    <n v="5.76"/>
  </r>
  <r>
    <x v="1380"/>
    <n v="149768"/>
    <x v="8"/>
    <n v="4736889012351"/>
    <x v="3"/>
    <s v="499 River St"/>
    <s v=" San Francisco"/>
    <x v="2"/>
    <n v="94016"/>
    <n v="1"/>
    <n v="150"/>
    <x v="8"/>
    <n v="52.5"/>
  </r>
  <r>
    <x v="7481"/>
    <n v="149769"/>
    <x v="4"/>
    <n v="8440959674560"/>
    <x v="2"/>
    <s v="922 1st St"/>
    <s v=" New York City"/>
    <x v="6"/>
    <n v="10001"/>
    <n v="3"/>
    <n v="2.99"/>
    <x v="4"/>
    <n v="4.4850000000000003"/>
  </r>
  <r>
    <x v="7482"/>
    <n v="149770"/>
    <x v="3"/>
    <n v="7187619199034"/>
    <x v="1"/>
    <s v="189 Cherry St"/>
    <s v=" San Francisco"/>
    <x v="2"/>
    <n v="94016"/>
    <n v="1"/>
    <n v="149.99"/>
    <x v="3"/>
    <n v="52.496500000000012"/>
  </r>
  <r>
    <x v="7483"/>
    <n v="149771"/>
    <x v="9"/>
    <n v="4991328589456"/>
    <x v="3"/>
    <s v="6 4th St"/>
    <s v=" San Francisco"/>
    <x v="2"/>
    <n v="94016"/>
    <n v="1"/>
    <n v="1700"/>
    <x v="9"/>
    <n v="1139"/>
  </r>
  <r>
    <x v="4382"/>
    <n v="149772"/>
    <x v="4"/>
    <n v="6083861845430"/>
    <x v="3"/>
    <s v="409 10th St"/>
    <s v=" San Francisco"/>
    <x v="2"/>
    <n v="94016"/>
    <n v="1"/>
    <n v="2.99"/>
    <x v="4"/>
    <n v="1.4950000000000001"/>
  </r>
  <r>
    <x v="7484"/>
    <n v="149773"/>
    <x v="2"/>
    <n v="8894341510686"/>
    <x v="3"/>
    <s v="889 Lakeview St"/>
    <s v=" Boston"/>
    <x v="0"/>
    <n v="2215"/>
    <n v="1"/>
    <n v="11.99"/>
    <x v="2"/>
    <n v="5.9950000000000001"/>
  </r>
  <r>
    <x v="7484"/>
    <n v="149773"/>
    <x v="3"/>
    <n v="3863818820430"/>
    <x v="1"/>
    <s v="889 Lakeview St"/>
    <s v=" Boston"/>
    <x v="0"/>
    <n v="2215"/>
    <n v="1"/>
    <n v="149.99"/>
    <x v="3"/>
    <n v="52.496500000000012"/>
  </r>
  <r>
    <x v="7485"/>
    <n v="149774"/>
    <x v="4"/>
    <n v="7962217308855"/>
    <x v="1"/>
    <s v="2 Church St"/>
    <s v=" San Francisco"/>
    <x v="2"/>
    <n v="94016"/>
    <n v="1"/>
    <n v="2.99"/>
    <x v="4"/>
    <n v="1.4950000000000001"/>
  </r>
  <r>
    <x v="7486"/>
    <n v="149775"/>
    <x v="12"/>
    <n v="9438050576651"/>
    <x v="3"/>
    <s v="582 Adams St"/>
    <s v=" Boston"/>
    <x v="0"/>
    <n v="2215"/>
    <n v="1"/>
    <n v="3.84"/>
    <x v="12"/>
    <n v="1.92"/>
  </r>
  <r>
    <x v="7487"/>
    <n v="149776"/>
    <x v="1"/>
    <n v="8946304538896"/>
    <x v="1"/>
    <s v="513 Church St"/>
    <s v=" San Francisco"/>
    <x v="2"/>
    <n v="94016"/>
    <n v="1"/>
    <n v="14.95"/>
    <x v="1"/>
    <n v="7.4749999999999996"/>
  </r>
  <r>
    <x v="5740"/>
    <n v="149777"/>
    <x v="1"/>
    <n v="6014126044550"/>
    <x v="0"/>
    <s v="644 South St"/>
    <s v=" Austin"/>
    <x v="3"/>
    <n v="73301"/>
    <n v="1"/>
    <n v="14.95"/>
    <x v="1"/>
    <n v="7.4749999999999996"/>
  </r>
  <r>
    <x v="7488"/>
    <n v="149778"/>
    <x v="2"/>
    <n v="6549884870110"/>
    <x v="1"/>
    <s v="630 7th St"/>
    <s v=" Portland"/>
    <x v="1"/>
    <n v="97035"/>
    <n v="1"/>
    <n v="11.99"/>
    <x v="2"/>
    <n v="5.9950000000000001"/>
  </r>
  <r>
    <x v="2671"/>
    <n v="149779"/>
    <x v="3"/>
    <n v="7922708837264"/>
    <x v="1"/>
    <s v="189 Church St"/>
    <s v=" New York City"/>
    <x v="6"/>
    <n v="10001"/>
    <n v="1"/>
    <n v="149.99"/>
    <x v="3"/>
    <n v="52.496500000000012"/>
  </r>
  <r>
    <x v="6113"/>
    <n v="149780"/>
    <x v="1"/>
    <n v="8791585332754"/>
    <x v="1"/>
    <s v="245 River St"/>
    <s v=" Dallas"/>
    <x v="3"/>
    <n v="75001"/>
    <n v="1"/>
    <n v="14.95"/>
    <x v="1"/>
    <n v="7.4749999999999996"/>
  </r>
  <r>
    <x v="690"/>
    <n v="149781"/>
    <x v="5"/>
    <n v="2599023169652"/>
    <x v="0"/>
    <s v="177 Lakeview St"/>
    <s v=" Dallas"/>
    <x v="3"/>
    <n v="75001"/>
    <n v="1"/>
    <n v="389.99"/>
    <x v="5"/>
    <n v="261.29330000000004"/>
  </r>
  <r>
    <x v="7489"/>
    <n v="149782"/>
    <x v="5"/>
    <n v="8938024503303"/>
    <x v="3"/>
    <s v="409 Hill St"/>
    <s v=" Los Angeles"/>
    <x v="2"/>
    <n v="90001"/>
    <n v="1"/>
    <n v="389.99"/>
    <x v="5"/>
    <n v="261.29330000000004"/>
  </r>
  <r>
    <x v="5514"/>
    <n v="149783"/>
    <x v="6"/>
    <n v="6181666871560"/>
    <x v="1"/>
    <s v="11 Center St"/>
    <s v=" Boston"/>
    <x v="0"/>
    <n v="2215"/>
    <n v="1"/>
    <n v="11.95"/>
    <x v="6"/>
    <n v="5.9749999999999996"/>
  </r>
  <r>
    <x v="5400"/>
    <n v="149784"/>
    <x v="8"/>
    <n v="2972882056534"/>
    <x v="3"/>
    <s v="482 Maple St"/>
    <s v=" New York City"/>
    <x v="6"/>
    <n v="10001"/>
    <n v="1"/>
    <n v="150"/>
    <x v="8"/>
    <n v="52.5"/>
  </r>
  <r>
    <x v="7490"/>
    <n v="149785"/>
    <x v="1"/>
    <n v="5017711388178"/>
    <x v="0"/>
    <s v="902 1st St"/>
    <s v=" San Francisco"/>
    <x v="2"/>
    <n v="94016"/>
    <n v="1"/>
    <n v="14.95"/>
    <x v="1"/>
    <n v="7.4749999999999996"/>
  </r>
  <r>
    <x v="7491"/>
    <n v="149786"/>
    <x v="18"/>
    <n v="3796504970329"/>
    <x v="3"/>
    <s v="454 13th St"/>
    <s v=" Seattle"/>
    <x v="5"/>
    <n v="98101"/>
    <n v="1"/>
    <n v="600"/>
    <x v="13"/>
    <n v="402"/>
  </r>
  <r>
    <x v="7492"/>
    <n v="149787"/>
    <x v="1"/>
    <n v="5640784687295"/>
    <x v="2"/>
    <s v="494 Lake St"/>
    <s v=" San Francisco"/>
    <x v="2"/>
    <n v="94016"/>
    <n v="1"/>
    <n v="14.95"/>
    <x v="1"/>
    <n v="7.4749999999999996"/>
  </r>
  <r>
    <x v="4672"/>
    <n v="149788"/>
    <x v="10"/>
    <n v="5502366372665"/>
    <x v="3"/>
    <s v="310 North St"/>
    <s v=" Portland"/>
    <x v="1"/>
    <n v="97035"/>
    <n v="1"/>
    <n v="300"/>
    <x v="10"/>
    <n v="201"/>
  </r>
  <r>
    <x v="7493"/>
    <n v="149789"/>
    <x v="15"/>
    <n v="7770849646187"/>
    <x v="2"/>
    <s v="302 West St"/>
    <s v=" Los Angeles"/>
    <x v="2"/>
    <n v="90001"/>
    <n v="1"/>
    <n v="379.99"/>
    <x v="15"/>
    <n v="254.5933"/>
  </r>
  <r>
    <x v="2522"/>
    <n v="149790"/>
    <x v="13"/>
    <n v="4842617447497"/>
    <x v="0"/>
    <s v="903 Hill St"/>
    <s v=" New York City"/>
    <x v="6"/>
    <n v="10001"/>
    <n v="1"/>
    <n v="600"/>
    <x v="13"/>
    <n v="402"/>
  </r>
  <r>
    <x v="7494"/>
    <n v="149791"/>
    <x v="12"/>
    <n v="9638741830620"/>
    <x v="1"/>
    <s v="189 Hill St"/>
    <s v=" San Francisco"/>
    <x v="2"/>
    <n v="94016"/>
    <n v="1"/>
    <n v="3.84"/>
    <x v="12"/>
    <n v="1.92"/>
  </r>
  <r>
    <x v="1469"/>
    <n v="149792"/>
    <x v="7"/>
    <n v="9308451078681"/>
    <x v="2"/>
    <s v="660 North St"/>
    <s v=" Boston"/>
    <x v="0"/>
    <n v="2215"/>
    <n v="1"/>
    <n v="99.99"/>
    <x v="7"/>
    <n v="49.994999999999997"/>
  </r>
  <r>
    <x v="7495"/>
    <n v="149793"/>
    <x v="1"/>
    <n v="6208358104467"/>
    <x v="0"/>
    <s v="681 Madison St"/>
    <s v=" Dallas"/>
    <x v="3"/>
    <n v="75001"/>
    <n v="2"/>
    <n v="14.95"/>
    <x v="1"/>
    <n v="14.95"/>
  </r>
  <r>
    <x v="7496"/>
    <n v="149794"/>
    <x v="7"/>
    <n v="2889993796148"/>
    <x v="2"/>
    <s v="434 Pine St"/>
    <s v=" Atlanta"/>
    <x v="4"/>
    <n v="30301"/>
    <n v="1"/>
    <n v="99.99"/>
    <x v="7"/>
    <n v="49.994999999999997"/>
  </r>
  <r>
    <x v="7497"/>
    <n v="149795"/>
    <x v="10"/>
    <n v="4105059773214"/>
    <x v="2"/>
    <s v="123 Washington St"/>
    <s v=" Boston"/>
    <x v="0"/>
    <n v="2215"/>
    <n v="1"/>
    <n v="300"/>
    <x v="10"/>
    <n v="201"/>
  </r>
  <r>
    <x v="7498"/>
    <n v="149796"/>
    <x v="7"/>
    <n v="8642675485606"/>
    <x v="1"/>
    <s v="767 West St"/>
    <s v=" Austin"/>
    <x v="3"/>
    <n v="73301"/>
    <n v="1"/>
    <n v="99.99"/>
    <x v="7"/>
    <n v="49.994999999999997"/>
  </r>
  <r>
    <x v="7499"/>
    <n v="149797"/>
    <x v="8"/>
    <n v="1781386989111"/>
    <x v="0"/>
    <s v="234 8th St"/>
    <s v=" San Francisco"/>
    <x v="2"/>
    <n v="94016"/>
    <n v="1"/>
    <n v="150"/>
    <x v="8"/>
    <n v="52.5"/>
  </r>
  <r>
    <x v="7500"/>
    <n v="149798"/>
    <x v="7"/>
    <n v="1564843724409"/>
    <x v="3"/>
    <s v="327 5th St"/>
    <s v=" New York City"/>
    <x v="6"/>
    <n v="10001"/>
    <n v="1"/>
    <n v="99.99"/>
    <x v="7"/>
    <n v="49.994999999999997"/>
  </r>
  <r>
    <x v="7501"/>
    <n v="149799"/>
    <x v="1"/>
    <n v="8771268856071"/>
    <x v="1"/>
    <s v="350 Forest St"/>
    <s v=" San Francisco"/>
    <x v="2"/>
    <n v="94016"/>
    <n v="2"/>
    <n v="14.95"/>
    <x v="1"/>
    <n v="14.95"/>
  </r>
  <r>
    <x v="7502"/>
    <n v="149800"/>
    <x v="7"/>
    <n v="1915051492375"/>
    <x v="1"/>
    <s v="569 Walnut St"/>
    <s v=" Seattle"/>
    <x v="5"/>
    <n v="98101"/>
    <n v="1"/>
    <n v="99.99"/>
    <x v="7"/>
    <n v="49.994999999999997"/>
  </r>
  <r>
    <x v="7503"/>
    <n v="149801"/>
    <x v="11"/>
    <n v="4809491202071"/>
    <x v="0"/>
    <s v="566 North St"/>
    <s v=" Atlanta"/>
    <x v="4"/>
    <n v="30301"/>
    <n v="1"/>
    <n v="400"/>
    <x v="11"/>
    <n v="268"/>
  </r>
  <r>
    <x v="6070"/>
    <n v="149802"/>
    <x v="6"/>
    <n v="9692934416653"/>
    <x v="0"/>
    <s v="209 Park St"/>
    <s v=" Seattle"/>
    <x v="5"/>
    <n v="98101"/>
    <n v="1"/>
    <n v="11.95"/>
    <x v="6"/>
    <n v="5.9749999999999996"/>
  </r>
  <r>
    <x v="7504"/>
    <n v="149803"/>
    <x v="3"/>
    <n v="7754982976450"/>
    <x v="3"/>
    <s v="789 Cedar St"/>
    <s v=" Seattle"/>
    <x v="5"/>
    <n v="98101"/>
    <n v="1"/>
    <n v="149.99"/>
    <x v="3"/>
    <n v="52.496500000000012"/>
  </r>
  <r>
    <x v="7505"/>
    <n v="149804"/>
    <x v="12"/>
    <n v="3068694092875"/>
    <x v="0"/>
    <s v="415 Hill St"/>
    <s v=" Austin"/>
    <x v="3"/>
    <n v="73301"/>
    <n v="1"/>
    <n v="3.84"/>
    <x v="12"/>
    <n v="1.92"/>
  </r>
  <r>
    <x v="7506"/>
    <n v="149805"/>
    <x v="9"/>
    <n v="6238532777567"/>
    <x v="2"/>
    <s v="374 9th St"/>
    <s v=" San Francisco"/>
    <x v="2"/>
    <n v="94016"/>
    <n v="1"/>
    <n v="1700"/>
    <x v="9"/>
    <n v="1139"/>
  </r>
  <r>
    <x v="7507"/>
    <n v="149806"/>
    <x v="8"/>
    <n v="5155760523460"/>
    <x v="2"/>
    <s v="39 Ridge St"/>
    <s v=" Boston"/>
    <x v="0"/>
    <n v="2215"/>
    <n v="1"/>
    <n v="150"/>
    <x v="8"/>
    <n v="52.5"/>
  </r>
  <r>
    <x v="7508"/>
    <n v="149807"/>
    <x v="4"/>
    <n v="8218054303607"/>
    <x v="1"/>
    <s v="961 Dogwood St"/>
    <s v=" Austin"/>
    <x v="3"/>
    <n v="73301"/>
    <n v="1"/>
    <n v="2.99"/>
    <x v="4"/>
    <n v="1.4950000000000001"/>
  </r>
  <r>
    <x v="30"/>
    <n v="149808"/>
    <x v="12"/>
    <n v="6699051407233"/>
    <x v="1"/>
    <s v="704 North St"/>
    <s v=" Boston"/>
    <x v="0"/>
    <n v="2215"/>
    <n v="1"/>
    <n v="3.84"/>
    <x v="12"/>
    <n v="1.92"/>
  </r>
  <r>
    <x v="7509"/>
    <n v="149809"/>
    <x v="1"/>
    <n v="8371664693262"/>
    <x v="2"/>
    <s v="294 Walnut St"/>
    <s v=" Boston"/>
    <x v="0"/>
    <n v="2215"/>
    <n v="1"/>
    <n v="14.95"/>
    <x v="1"/>
    <n v="7.4749999999999996"/>
  </r>
  <r>
    <x v="7510"/>
    <n v="149810"/>
    <x v="7"/>
    <n v="2043097609189"/>
    <x v="2"/>
    <s v="802 7th St"/>
    <s v=" Portland"/>
    <x v="7"/>
    <n v="4101"/>
    <n v="1"/>
    <n v="99.99"/>
    <x v="7"/>
    <n v="49.994999999999997"/>
  </r>
  <r>
    <x v="7511"/>
    <n v="149811"/>
    <x v="6"/>
    <n v="2573287018096"/>
    <x v="3"/>
    <s v="725 Highland St"/>
    <s v=" New York City"/>
    <x v="6"/>
    <n v="10001"/>
    <n v="1"/>
    <n v="11.95"/>
    <x v="6"/>
    <n v="5.9749999999999996"/>
  </r>
  <r>
    <x v="7512"/>
    <n v="149812"/>
    <x v="1"/>
    <n v="3008850218044"/>
    <x v="3"/>
    <s v="331 8th St"/>
    <s v=" San Francisco"/>
    <x v="2"/>
    <n v="94016"/>
    <n v="1"/>
    <n v="14.95"/>
    <x v="1"/>
    <n v="7.4749999999999996"/>
  </r>
  <r>
    <x v="7512"/>
    <n v="149812"/>
    <x v="10"/>
    <n v="1886896196109"/>
    <x v="0"/>
    <s v="331 8th St"/>
    <s v=" San Francisco"/>
    <x v="2"/>
    <n v="94016"/>
    <n v="1"/>
    <n v="300"/>
    <x v="10"/>
    <n v="201"/>
  </r>
  <r>
    <x v="7513"/>
    <n v="149813"/>
    <x v="6"/>
    <n v="5472271340787"/>
    <x v="1"/>
    <s v="52 Center St"/>
    <s v=" San Francisco"/>
    <x v="2"/>
    <n v="94016"/>
    <n v="2"/>
    <n v="11.95"/>
    <x v="6"/>
    <n v="11.95"/>
  </r>
  <r>
    <x v="7514"/>
    <n v="149814"/>
    <x v="0"/>
    <n v="6044854011982"/>
    <x v="2"/>
    <s v="360 Center St"/>
    <s v=" Los Angeles"/>
    <x v="2"/>
    <n v="90001"/>
    <n v="1"/>
    <n v="700"/>
    <x v="0"/>
    <n v="469"/>
  </r>
  <r>
    <x v="7515"/>
    <n v="149815"/>
    <x v="15"/>
    <n v="9087066251623"/>
    <x v="1"/>
    <s v="801 Wilson St"/>
    <s v=" Dallas"/>
    <x v="3"/>
    <n v="75001"/>
    <n v="1"/>
    <n v="379.99"/>
    <x v="15"/>
    <n v="254.5933"/>
  </r>
  <r>
    <x v="7516"/>
    <n v="149816"/>
    <x v="4"/>
    <n v="5576643207659"/>
    <x v="2"/>
    <s v="592 8th St"/>
    <s v=" San Francisco"/>
    <x v="2"/>
    <n v="94016"/>
    <n v="1"/>
    <n v="2.99"/>
    <x v="4"/>
    <n v="1.4950000000000001"/>
  </r>
  <r>
    <x v="7517"/>
    <n v="149817"/>
    <x v="15"/>
    <n v="5116447059074"/>
    <x v="3"/>
    <s v="21 Lakeview St"/>
    <s v=" Boston"/>
    <x v="0"/>
    <n v="2215"/>
    <n v="1"/>
    <n v="379.99"/>
    <x v="15"/>
    <n v="254.5933"/>
  </r>
  <r>
    <x v="7518"/>
    <n v="149818"/>
    <x v="15"/>
    <n v="5415191062392"/>
    <x v="2"/>
    <s v="43 Dogwood St"/>
    <s v=" Los Angeles"/>
    <x v="2"/>
    <n v="90001"/>
    <n v="1"/>
    <n v="379.99"/>
    <x v="15"/>
    <n v="254.5933"/>
  </r>
  <r>
    <x v="7519"/>
    <n v="149819"/>
    <x v="7"/>
    <n v="6946247226723"/>
    <x v="0"/>
    <s v="340 Ridge St"/>
    <s v=" Boston"/>
    <x v="0"/>
    <n v="2215"/>
    <n v="1"/>
    <n v="99.99"/>
    <x v="7"/>
    <n v="49.994999999999997"/>
  </r>
  <r>
    <x v="7520"/>
    <n v="149820"/>
    <x v="2"/>
    <n v="3738236917597"/>
    <x v="3"/>
    <s v="7 Johnson St"/>
    <s v=" San Francisco"/>
    <x v="2"/>
    <n v="94016"/>
    <n v="1"/>
    <n v="11.99"/>
    <x v="2"/>
    <n v="5.9950000000000001"/>
  </r>
  <r>
    <x v="7216"/>
    <n v="149821"/>
    <x v="8"/>
    <n v="7223009202534"/>
    <x v="1"/>
    <s v="475 6th St"/>
    <s v=" Portland"/>
    <x v="1"/>
    <n v="97035"/>
    <n v="1"/>
    <n v="150"/>
    <x v="8"/>
    <n v="52.5"/>
  </r>
  <r>
    <x v="7521"/>
    <n v="149822"/>
    <x v="10"/>
    <n v="3943801386465"/>
    <x v="3"/>
    <s v="659 6th St"/>
    <s v=" Dallas"/>
    <x v="3"/>
    <n v="75001"/>
    <n v="1"/>
    <n v="300"/>
    <x v="10"/>
    <n v="201"/>
  </r>
  <r>
    <x v="7522"/>
    <n v="149823"/>
    <x v="12"/>
    <n v="7361483640411"/>
    <x v="0"/>
    <s v="754 2nd St"/>
    <s v=" Los Angeles"/>
    <x v="2"/>
    <n v="90001"/>
    <n v="2"/>
    <n v="3.84"/>
    <x v="12"/>
    <n v="3.84"/>
  </r>
  <r>
    <x v="7523"/>
    <n v="149824"/>
    <x v="12"/>
    <n v="5275956545866"/>
    <x v="0"/>
    <s v="395 6th St"/>
    <s v=" Portland"/>
    <x v="1"/>
    <n v="97035"/>
    <n v="2"/>
    <n v="3.84"/>
    <x v="12"/>
    <n v="3.84"/>
  </r>
  <r>
    <x v="7524"/>
    <n v="149825"/>
    <x v="6"/>
    <n v="7493581836848"/>
    <x v="1"/>
    <s v="620 Cherry St"/>
    <s v=" Los Angeles"/>
    <x v="2"/>
    <n v="90001"/>
    <n v="1"/>
    <n v="11.95"/>
    <x v="6"/>
    <n v="5.9749999999999996"/>
  </r>
  <r>
    <x v="7525"/>
    <n v="149826"/>
    <x v="4"/>
    <n v="1177183129726"/>
    <x v="3"/>
    <s v="857 Main St"/>
    <s v=" San Francisco"/>
    <x v="2"/>
    <n v="94016"/>
    <n v="2"/>
    <n v="2.99"/>
    <x v="4"/>
    <n v="2.99"/>
  </r>
  <r>
    <x v="7526"/>
    <n v="149827"/>
    <x v="3"/>
    <n v="6720383862996"/>
    <x v="3"/>
    <s v="904 North St"/>
    <s v=" Dallas"/>
    <x v="3"/>
    <n v="75001"/>
    <n v="1"/>
    <n v="149.99"/>
    <x v="3"/>
    <n v="52.496500000000012"/>
  </r>
  <r>
    <x v="7527"/>
    <n v="149828"/>
    <x v="12"/>
    <n v="4376790629592"/>
    <x v="3"/>
    <s v="50 10th St"/>
    <s v=" Boston"/>
    <x v="0"/>
    <n v="2215"/>
    <n v="1"/>
    <n v="3.84"/>
    <x v="12"/>
    <n v="1.92"/>
  </r>
  <r>
    <x v="1299"/>
    <n v="149829"/>
    <x v="1"/>
    <n v="6624697646597"/>
    <x v="1"/>
    <s v="386 Meadow St"/>
    <s v=" New York City"/>
    <x v="6"/>
    <n v="10001"/>
    <n v="1"/>
    <n v="14.95"/>
    <x v="1"/>
    <n v="7.4749999999999996"/>
  </r>
  <r>
    <x v="5810"/>
    <n v="149830"/>
    <x v="7"/>
    <n v="2810933684333"/>
    <x v="0"/>
    <s v="151 West St"/>
    <s v=" Austin"/>
    <x v="3"/>
    <n v="73301"/>
    <n v="1"/>
    <n v="99.99"/>
    <x v="7"/>
    <n v="49.994999999999997"/>
  </r>
  <r>
    <x v="7528"/>
    <n v="149831"/>
    <x v="2"/>
    <n v="3451803435244"/>
    <x v="3"/>
    <s v="415 Maple St"/>
    <s v=" Atlanta"/>
    <x v="4"/>
    <n v="30301"/>
    <n v="1"/>
    <n v="11.99"/>
    <x v="2"/>
    <n v="5.9950000000000001"/>
  </r>
  <r>
    <x v="2497"/>
    <n v="149832"/>
    <x v="17"/>
    <n v="3799891977073"/>
    <x v="0"/>
    <s v="315 1st St"/>
    <s v=" Atlanta"/>
    <x v="4"/>
    <n v="30301"/>
    <n v="1"/>
    <n v="600"/>
    <x v="13"/>
    <n v="402"/>
  </r>
  <r>
    <x v="7529"/>
    <n v="149833"/>
    <x v="15"/>
    <n v="3441756854704"/>
    <x v="2"/>
    <s v="266 Madison St"/>
    <s v=" Los Angeles"/>
    <x v="2"/>
    <n v="90001"/>
    <n v="1"/>
    <n v="379.99"/>
    <x v="15"/>
    <n v="254.5933"/>
  </r>
  <r>
    <x v="7530"/>
    <n v="149834"/>
    <x v="6"/>
    <n v="1053337998177"/>
    <x v="3"/>
    <s v="367 Walnut St"/>
    <s v=" Los Angeles"/>
    <x v="2"/>
    <n v="90001"/>
    <n v="1"/>
    <n v="11.95"/>
    <x v="6"/>
    <n v="5.9749999999999996"/>
  </r>
  <r>
    <x v="7531"/>
    <n v="149835"/>
    <x v="6"/>
    <n v="3526025064159"/>
    <x v="0"/>
    <s v="337 Johnson St"/>
    <s v=" Seattle"/>
    <x v="5"/>
    <n v="98101"/>
    <n v="1"/>
    <n v="11.95"/>
    <x v="6"/>
    <n v="5.9749999999999996"/>
  </r>
  <r>
    <x v="7532"/>
    <n v="149836"/>
    <x v="7"/>
    <n v="1405020913004"/>
    <x v="3"/>
    <s v="438 Hickory St"/>
    <s v=" San Francisco"/>
    <x v="2"/>
    <n v="94016"/>
    <n v="1"/>
    <n v="99.99"/>
    <x v="7"/>
    <n v="49.994999999999997"/>
  </r>
  <r>
    <x v="7533"/>
    <n v="149837"/>
    <x v="8"/>
    <n v="3411178504165"/>
    <x v="1"/>
    <s v="840 Elm St"/>
    <s v=" San Francisco"/>
    <x v="2"/>
    <n v="94016"/>
    <n v="1"/>
    <n v="150"/>
    <x v="8"/>
    <n v="52.5"/>
  </r>
  <r>
    <x v="471"/>
    <n v="149838"/>
    <x v="5"/>
    <n v="4554543642655"/>
    <x v="2"/>
    <s v="576 11th St"/>
    <s v=" Boston"/>
    <x v="0"/>
    <n v="2215"/>
    <n v="1"/>
    <n v="389.99"/>
    <x v="5"/>
    <n v="261.29330000000004"/>
  </r>
  <r>
    <x v="2993"/>
    <n v="149839"/>
    <x v="3"/>
    <n v="4919586892909"/>
    <x v="2"/>
    <s v="256 Dogwood St"/>
    <s v=" Atlanta"/>
    <x v="4"/>
    <n v="30301"/>
    <n v="1"/>
    <n v="149.99"/>
    <x v="3"/>
    <n v="52.496500000000012"/>
  </r>
  <r>
    <x v="7534"/>
    <n v="149840"/>
    <x v="15"/>
    <n v="2046627350532"/>
    <x v="3"/>
    <s v="522 Sunset St"/>
    <s v=" New York City"/>
    <x v="6"/>
    <n v="10001"/>
    <n v="1"/>
    <n v="379.99"/>
    <x v="15"/>
    <n v="254.5933"/>
  </r>
  <r>
    <x v="7535"/>
    <n v="149841"/>
    <x v="12"/>
    <n v="2999179100870"/>
    <x v="2"/>
    <s v="31 4th St"/>
    <s v=" Los Angeles"/>
    <x v="2"/>
    <n v="90001"/>
    <n v="1"/>
    <n v="3.84"/>
    <x v="12"/>
    <n v="1.92"/>
  </r>
  <r>
    <x v="6511"/>
    <n v="149842"/>
    <x v="0"/>
    <n v="7597950576328"/>
    <x v="1"/>
    <s v="608 Cedar St"/>
    <s v=" Atlanta"/>
    <x v="4"/>
    <n v="30301"/>
    <n v="1"/>
    <n v="700"/>
    <x v="0"/>
    <n v="469"/>
  </r>
  <r>
    <x v="7536"/>
    <n v="149843"/>
    <x v="9"/>
    <n v="5924487898780"/>
    <x v="0"/>
    <s v="315 Johnson St"/>
    <s v=" Los Angeles"/>
    <x v="2"/>
    <n v="90001"/>
    <n v="1"/>
    <n v="1700"/>
    <x v="9"/>
    <n v="1139"/>
  </r>
  <r>
    <x v="7537"/>
    <n v="149844"/>
    <x v="6"/>
    <n v="6574085767060"/>
    <x v="1"/>
    <s v="185 7th St"/>
    <s v=" Austin"/>
    <x v="3"/>
    <n v="73301"/>
    <n v="1"/>
    <n v="11.95"/>
    <x v="6"/>
    <n v="5.9749999999999996"/>
  </r>
  <r>
    <x v="7538"/>
    <n v="149845"/>
    <x v="6"/>
    <n v="2972746570353"/>
    <x v="2"/>
    <s v="394 Maple St"/>
    <s v=" San Francisco"/>
    <x v="2"/>
    <n v="94016"/>
    <n v="1"/>
    <n v="11.95"/>
    <x v="6"/>
    <n v="5.9749999999999996"/>
  </r>
  <r>
    <x v="7539"/>
    <n v="149846"/>
    <x v="15"/>
    <n v="7562430952478"/>
    <x v="3"/>
    <s v="707 Lincoln St"/>
    <s v=" Boston"/>
    <x v="0"/>
    <n v="2215"/>
    <n v="1"/>
    <n v="379.99"/>
    <x v="15"/>
    <n v="254.5933"/>
  </r>
  <r>
    <x v="7540"/>
    <n v="149847"/>
    <x v="16"/>
    <n v="4823665852813"/>
    <x v="3"/>
    <s v="346 7th St"/>
    <s v=" New York City"/>
    <x v="6"/>
    <n v="10001"/>
    <n v="1"/>
    <n v="999.99"/>
    <x v="16"/>
    <n v="669.99330000000009"/>
  </r>
  <r>
    <x v="7541"/>
    <n v="149848"/>
    <x v="1"/>
    <n v="4154713865305"/>
    <x v="1"/>
    <s v="198 Jefferson St"/>
    <s v=" New York City"/>
    <x v="6"/>
    <n v="10001"/>
    <n v="1"/>
    <n v="14.95"/>
    <x v="1"/>
    <n v="7.4749999999999996"/>
  </r>
  <r>
    <x v="3758"/>
    <n v="149849"/>
    <x v="8"/>
    <n v="2396443299833"/>
    <x v="1"/>
    <s v="804 Center St"/>
    <s v=" Los Angeles"/>
    <x v="2"/>
    <n v="90001"/>
    <n v="1"/>
    <n v="150"/>
    <x v="8"/>
    <n v="52.5"/>
  </r>
  <r>
    <x v="7542"/>
    <n v="149850"/>
    <x v="0"/>
    <n v="7267207581707"/>
    <x v="3"/>
    <s v="554 Church St"/>
    <s v=" San Francisco"/>
    <x v="2"/>
    <n v="94016"/>
    <n v="1"/>
    <n v="700"/>
    <x v="0"/>
    <n v="469"/>
  </r>
  <r>
    <x v="7543"/>
    <n v="149851"/>
    <x v="14"/>
    <n v="5829949489357"/>
    <x v="3"/>
    <s v="855 Hickory St"/>
    <s v=" Dallas"/>
    <x v="3"/>
    <n v="75001"/>
    <n v="1"/>
    <n v="109.99"/>
    <x v="14"/>
    <n v="38.496499999999997"/>
  </r>
  <r>
    <x v="7544"/>
    <n v="149852"/>
    <x v="4"/>
    <n v="7938362694835"/>
    <x v="3"/>
    <s v="240 Washington St"/>
    <s v=" San Francisco"/>
    <x v="2"/>
    <n v="94016"/>
    <n v="1"/>
    <n v="2.99"/>
    <x v="4"/>
    <n v="1.4950000000000001"/>
  </r>
  <r>
    <x v="179"/>
    <n v="149853"/>
    <x v="1"/>
    <n v="2480107078367"/>
    <x v="1"/>
    <s v="732 Hickory St"/>
    <s v=" Seattle"/>
    <x v="5"/>
    <n v="98101"/>
    <n v="1"/>
    <n v="14.95"/>
    <x v="1"/>
    <n v="7.4749999999999996"/>
  </r>
  <r>
    <x v="7545"/>
    <n v="149854"/>
    <x v="13"/>
    <n v="2611533390203"/>
    <x v="0"/>
    <s v="5 Ridge St"/>
    <s v=" Boston"/>
    <x v="0"/>
    <n v="2215"/>
    <n v="1"/>
    <n v="600"/>
    <x v="13"/>
    <n v="402"/>
  </r>
  <r>
    <x v="7546"/>
    <n v="149855"/>
    <x v="2"/>
    <n v="1248756519975"/>
    <x v="3"/>
    <s v="657 Center St"/>
    <s v=" Los Angeles"/>
    <x v="2"/>
    <n v="90001"/>
    <n v="1"/>
    <n v="11.99"/>
    <x v="2"/>
    <n v="5.9950000000000001"/>
  </r>
  <r>
    <x v="7547"/>
    <n v="149856"/>
    <x v="12"/>
    <n v="6002010056760"/>
    <x v="1"/>
    <s v="889 Dogwood St"/>
    <s v=" Boston"/>
    <x v="0"/>
    <n v="2215"/>
    <n v="2"/>
    <n v="3.84"/>
    <x v="12"/>
    <n v="3.84"/>
  </r>
  <r>
    <x v="7548"/>
    <n v="149857"/>
    <x v="0"/>
    <n v="3146744434084"/>
    <x v="2"/>
    <s v="384 Forest St"/>
    <s v=" Atlanta"/>
    <x v="4"/>
    <n v="30301"/>
    <n v="1"/>
    <n v="700"/>
    <x v="0"/>
    <n v="469"/>
  </r>
  <r>
    <x v="7548"/>
    <n v="149857"/>
    <x v="8"/>
    <n v="9412699208230"/>
    <x v="3"/>
    <s v="384 Forest St"/>
    <s v=" Atlanta"/>
    <x v="4"/>
    <n v="30301"/>
    <n v="1"/>
    <n v="150"/>
    <x v="8"/>
    <n v="52.5"/>
  </r>
  <r>
    <x v="7549"/>
    <n v="149858"/>
    <x v="4"/>
    <n v="7801131630813"/>
    <x v="1"/>
    <s v="43 Elm St"/>
    <s v=" Portland"/>
    <x v="1"/>
    <n v="97035"/>
    <n v="1"/>
    <n v="2.99"/>
    <x v="4"/>
    <n v="1.4950000000000001"/>
  </r>
  <r>
    <x v="7550"/>
    <n v="149859"/>
    <x v="1"/>
    <n v="7257916793993"/>
    <x v="1"/>
    <s v="41 6th St"/>
    <s v=" San Francisco"/>
    <x v="2"/>
    <n v="94016"/>
    <n v="1"/>
    <n v="14.95"/>
    <x v="1"/>
    <n v="7.4749999999999996"/>
  </r>
  <r>
    <x v="7551"/>
    <n v="149860"/>
    <x v="8"/>
    <n v="4221905973176"/>
    <x v="2"/>
    <s v="956 Elm St"/>
    <s v=" Atlanta"/>
    <x v="4"/>
    <n v="30301"/>
    <n v="1"/>
    <n v="150"/>
    <x v="8"/>
    <n v="52.5"/>
  </r>
  <r>
    <x v="7552"/>
    <n v="149861"/>
    <x v="15"/>
    <n v="5677088291218"/>
    <x v="0"/>
    <s v="353 8th St"/>
    <s v=" San Francisco"/>
    <x v="2"/>
    <n v="94016"/>
    <n v="1"/>
    <n v="379.99"/>
    <x v="15"/>
    <n v="254.5933"/>
  </r>
  <r>
    <x v="7349"/>
    <n v="149862"/>
    <x v="7"/>
    <n v="8652187548492"/>
    <x v="2"/>
    <s v="140 Center St"/>
    <s v=" New York City"/>
    <x v="6"/>
    <n v="10001"/>
    <n v="1"/>
    <n v="99.99"/>
    <x v="7"/>
    <n v="49.994999999999997"/>
  </r>
  <r>
    <x v="7553"/>
    <n v="149863"/>
    <x v="1"/>
    <n v="2283619052159"/>
    <x v="1"/>
    <s v="217 Lakeview St"/>
    <s v=" Boston"/>
    <x v="0"/>
    <n v="2215"/>
    <n v="1"/>
    <n v="14.95"/>
    <x v="1"/>
    <n v="7.4749999999999996"/>
  </r>
  <r>
    <x v="7554"/>
    <n v="149864"/>
    <x v="10"/>
    <n v="9108386754223"/>
    <x v="3"/>
    <s v="884 Forest St"/>
    <s v=" Dallas"/>
    <x v="3"/>
    <n v="75001"/>
    <n v="1"/>
    <n v="300"/>
    <x v="10"/>
    <n v="201"/>
  </r>
  <r>
    <x v="7555"/>
    <n v="149865"/>
    <x v="1"/>
    <n v="2145970508060"/>
    <x v="3"/>
    <s v="871 Willow St"/>
    <s v=" Austin"/>
    <x v="3"/>
    <n v="73301"/>
    <n v="1"/>
    <n v="14.95"/>
    <x v="1"/>
    <n v="7.4749999999999996"/>
  </r>
  <r>
    <x v="7556"/>
    <n v="149866"/>
    <x v="12"/>
    <n v="8284717739663"/>
    <x v="2"/>
    <s v="951 Willow St"/>
    <s v=" Atlanta"/>
    <x v="4"/>
    <n v="30301"/>
    <n v="2"/>
    <n v="3.84"/>
    <x v="12"/>
    <n v="3.84"/>
  </r>
  <r>
    <x v="7557"/>
    <n v="149867"/>
    <x v="6"/>
    <n v="3955369058538"/>
    <x v="1"/>
    <s v="609 Ridge St"/>
    <s v=" San Francisco"/>
    <x v="2"/>
    <n v="94016"/>
    <n v="1"/>
    <n v="11.95"/>
    <x v="6"/>
    <n v="5.9749999999999996"/>
  </r>
  <r>
    <x v="7558"/>
    <n v="149868"/>
    <x v="6"/>
    <n v="6050512195414"/>
    <x v="0"/>
    <s v="416 4th St"/>
    <s v=" New York City"/>
    <x v="6"/>
    <n v="10001"/>
    <n v="1"/>
    <n v="11.95"/>
    <x v="6"/>
    <n v="5.9749999999999996"/>
  </r>
  <r>
    <x v="7559"/>
    <n v="149869"/>
    <x v="2"/>
    <n v="7255506815425"/>
    <x v="3"/>
    <s v="29 West St"/>
    <s v=" San Francisco"/>
    <x v="2"/>
    <n v="94016"/>
    <n v="1"/>
    <n v="11.99"/>
    <x v="2"/>
    <n v="5.9950000000000001"/>
  </r>
  <r>
    <x v="7560"/>
    <n v="149870"/>
    <x v="12"/>
    <n v="6477530336355"/>
    <x v="1"/>
    <s v="245 Lake St"/>
    <s v=" Los Angeles"/>
    <x v="2"/>
    <n v="90001"/>
    <n v="1"/>
    <n v="3.84"/>
    <x v="12"/>
    <n v="1.92"/>
  </r>
  <r>
    <x v="7561"/>
    <n v="149871"/>
    <x v="5"/>
    <n v="9935235906550"/>
    <x v="3"/>
    <s v="383 10th St"/>
    <s v=" Portland"/>
    <x v="1"/>
    <n v="97035"/>
    <n v="1"/>
    <n v="389.99"/>
    <x v="5"/>
    <n v="261.29330000000004"/>
  </r>
  <r>
    <x v="7562"/>
    <n v="149872"/>
    <x v="2"/>
    <n v="8254188803161"/>
    <x v="2"/>
    <s v="42 Johnson St"/>
    <s v=" Portland"/>
    <x v="7"/>
    <n v="4101"/>
    <n v="2"/>
    <n v="11.99"/>
    <x v="2"/>
    <n v="11.99"/>
  </r>
  <r>
    <x v="7563"/>
    <n v="149873"/>
    <x v="2"/>
    <n v="4703814507604"/>
    <x v="2"/>
    <s v="324 South St"/>
    <s v=" San Francisco"/>
    <x v="2"/>
    <n v="94016"/>
    <n v="1"/>
    <n v="11.99"/>
    <x v="2"/>
    <n v="5.9950000000000001"/>
  </r>
  <r>
    <x v="7564"/>
    <n v="149874"/>
    <x v="9"/>
    <n v="8367964455913"/>
    <x v="2"/>
    <s v="976 Lincoln St"/>
    <s v=" Los Angeles"/>
    <x v="2"/>
    <n v="90001"/>
    <n v="1"/>
    <n v="1700"/>
    <x v="9"/>
    <n v="1139"/>
  </r>
  <r>
    <x v="7565"/>
    <n v="149875"/>
    <x v="7"/>
    <n v="6285383875929"/>
    <x v="1"/>
    <s v="963 Dogwood St"/>
    <s v=" San Francisco"/>
    <x v="2"/>
    <n v="94016"/>
    <n v="1"/>
    <n v="99.99"/>
    <x v="7"/>
    <n v="49.994999999999997"/>
  </r>
  <r>
    <x v="7566"/>
    <n v="149876"/>
    <x v="7"/>
    <n v="8657146988482"/>
    <x v="3"/>
    <s v="531 Washington St"/>
    <s v=" Seattle"/>
    <x v="5"/>
    <n v="98101"/>
    <n v="1"/>
    <n v="99.99"/>
    <x v="7"/>
    <n v="49.994999999999997"/>
  </r>
  <r>
    <x v="7567"/>
    <n v="149877"/>
    <x v="6"/>
    <n v="5528242461659"/>
    <x v="1"/>
    <s v="886 Willow St"/>
    <s v=" Atlanta"/>
    <x v="4"/>
    <n v="30301"/>
    <n v="1"/>
    <n v="11.95"/>
    <x v="6"/>
    <n v="5.9749999999999996"/>
  </r>
  <r>
    <x v="7568"/>
    <n v="149878"/>
    <x v="4"/>
    <n v="5480015566376"/>
    <x v="1"/>
    <s v="714 Main St"/>
    <s v=" Atlanta"/>
    <x v="4"/>
    <n v="30301"/>
    <n v="1"/>
    <n v="2.99"/>
    <x v="4"/>
    <n v="1.4950000000000001"/>
  </r>
  <r>
    <x v="6341"/>
    <n v="149879"/>
    <x v="4"/>
    <n v="1070778097269"/>
    <x v="0"/>
    <s v="137 5th St"/>
    <s v=" San Francisco"/>
    <x v="2"/>
    <n v="94016"/>
    <n v="1"/>
    <n v="2.99"/>
    <x v="4"/>
    <n v="1.4950000000000001"/>
  </r>
  <r>
    <x v="7569"/>
    <n v="149880"/>
    <x v="4"/>
    <n v="1643287805182"/>
    <x v="3"/>
    <s v="842 Forest St"/>
    <s v=" Dallas"/>
    <x v="3"/>
    <n v="75001"/>
    <n v="1"/>
    <n v="2.99"/>
    <x v="4"/>
    <n v="1.4950000000000001"/>
  </r>
  <r>
    <x v="5230"/>
    <n v="149881"/>
    <x v="4"/>
    <n v="7690169313460"/>
    <x v="2"/>
    <s v="706 Park St"/>
    <s v=" San Francisco"/>
    <x v="2"/>
    <n v="94016"/>
    <n v="1"/>
    <n v="2.99"/>
    <x v="4"/>
    <n v="1.4950000000000001"/>
  </r>
  <r>
    <x v="3694"/>
    <n v="149882"/>
    <x v="2"/>
    <n v="9784562206282"/>
    <x v="2"/>
    <s v="720 Hill St"/>
    <s v=" Boston"/>
    <x v="0"/>
    <n v="2215"/>
    <n v="1"/>
    <n v="11.99"/>
    <x v="2"/>
    <n v="5.9950000000000001"/>
  </r>
  <r>
    <x v="7570"/>
    <n v="149883"/>
    <x v="4"/>
    <n v="5928235839471"/>
    <x v="1"/>
    <s v="207 South St"/>
    <s v=" Dallas"/>
    <x v="3"/>
    <n v="75001"/>
    <n v="2"/>
    <n v="2.99"/>
    <x v="4"/>
    <n v="2.99"/>
  </r>
  <r>
    <x v="7571"/>
    <n v="149884"/>
    <x v="8"/>
    <n v="2454408950006"/>
    <x v="0"/>
    <s v="605 Main St"/>
    <s v=" Boston"/>
    <x v="0"/>
    <n v="2215"/>
    <n v="1"/>
    <n v="150"/>
    <x v="8"/>
    <n v="52.5"/>
  </r>
  <r>
    <x v="7572"/>
    <n v="149885"/>
    <x v="8"/>
    <n v="6168083560138"/>
    <x v="1"/>
    <s v="983 Madison St"/>
    <s v=" San Francisco"/>
    <x v="2"/>
    <n v="94016"/>
    <n v="1"/>
    <n v="150"/>
    <x v="8"/>
    <n v="52.5"/>
  </r>
  <r>
    <x v="7573"/>
    <n v="149886"/>
    <x v="0"/>
    <n v="6259314956499"/>
    <x v="3"/>
    <s v="404 1st St"/>
    <s v=" New York City"/>
    <x v="6"/>
    <n v="10001"/>
    <n v="1"/>
    <n v="700"/>
    <x v="0"/>
    <n v="469"/>
  </r>
  <r>
    <x v="6548"/>
    <n v="149887"/>
    <x v="9"/>
    <n v="3801786565129"/>
    <x v="0"/>
    <s v="783 Madison St"/>
    <s v=" San Francisco"/>
    <x v="2"/>
    <n v="94016"/>
    <n v="1"/>
    <n v="1700"/>
    <x v="9"/>
    <n v="1139"/>
  </r>
  <r>
    <x v="7574"/>
    <n v="149888"/>
    <x v="9"/>
    <n v="3257518167170"/>
    <x v="2"/>
    <s v="349 Center St"/>
    <s v=" Austin"/>
    <x v="3"/>
    <n v="73301"/>
    <n v="1"/>
    <n v="1700"/>
    <x v="9"/>
    <n v="1139"/>
  </r>
  <r>
    <x v="7575"/>
    <n v="149889"/>
    <x v="8"/>
    <n v="8859185094492"/>
    <x v="2"/>
    <s v="262 4th St"/>
    <s v=" New York City"/>
    <x v="6"/>
    <n v="10001"/>
    <n v="1"/>
    <n v="150"/>
    <x v="8"/>
    <n v="52.5"/>
  </r>
  <r>
    <x v="7576"/>
    <n v="149890"/>
    <x v="7"/>
    <n v="4585099385787"/>
    <x v="2"/>
    <s v="525 Lake St"/>
    <s v=" Los Angeles"/>
    <x v="2"/>
    <n v="90001"/>
    <n v="1"/>
    <n v="99.99"/>
    <x v="7"/>
    <n v="49.994999999999997"/>
  </r>
  <r>
    <x v="7577"/>
    <n v="149891"/>
    <x v="8"/>
    <n v="3680182071324"/>
    <x v="1"/>
    <s v="974 11th St"/>
    <s v=" Atlanta"/>
    <x v="4"/>
    <n v="30301"/>
    <n v="1"/>
    <n v="150"/>
    <x v="8"/>
    <n v="52.5"/>
  </r>
  <r>
    <x v="7578"/>
    <n v="149892"/>
    <x v="12"/>
    <n v="6880391533683"/>
    <x v="3"/>
    <s v="391 14th St"/>
    <s v=" Los Angeles"/>
    <x v="2"/>
    <n v="90001"/>
    <n v="1"/>
    <n v="3.84"/>
    <x v="12"/>
    <n v="1.92"/>
  </r>
  <r>
    <x v="7579"/>
    <n v="149893"/>
    <x v="8"/>
    <n v="5474133106755"/>
    <x v="1"/>
    <s v="692 South St"/>
    <s v=" San Francisco"/>
    <x v="2"/>
    <n v="94016"/>
    <n v="1"/>
    <n v="150"/>
    <x v="8"/>
    <n v="52.5"/>
  </r>
  <r>
    <x v="7580"/>
    <n v="149894"/>
    <x v="13"/>
    <n v="7616966812037"/>
    <x v="2"/>
    <s v="772 Church St"/>
    <s v=" Los Angeles"/>
    <x v="2"/>
    <n v="90001"/>
    <n v="1"/>
    <n v="600"/>
    <x v="13"/>
    <n v="402"/>
  </r>
  <r>
    <x v="7580"/>
    <n v="149894"/>
    <x v="6"/>
    <n v="1481294252235"/>
    <x v="0"/>
    <s v="772 Church St"/>
    <s v=" Los Angeles"/>
    <x v="2"/>
    <n v="90001"/>
    <n v="1"/>
    <n v="11.95"/>
    <x v="6"/>
    <n v="5.9749999999999996"/>
  </r>
  <r>
    <x v="4967"/>
    <n v="149895"/>
    <x v="7"/>
    <n v="7335556038129"/>
    <x v="1"/>
    <s v="339 Maple St"/>
    <s v=" Atlanta"/>
    <x v="4"/>
    <n v="30301"/>
    <n v="1"/>
    <n v="99.99"/>
    <x v="7"/>
    <n v="49.994999999999997"/>
  </r>
  <r>
    <x v="7581"/>
    <n v="149896"/>
    <x v="10"/>
    <n v="3111685031585"/>
    <x v="2"/>
    <s v="934 Ridge St"/>
    <s v=" San Francisco"/>
    <x v="2"/>
    <n v="94016"/>
    <n v="1"/>
    <n v="300"/>
    <x v="10"/>
    <n v="201"/>
  </r>
  <r>
    <x v="4673"/>
    <n v="149897"/>
    <x v="4"/>
    <n v="9485487080550"/>
    <x v="3"/>
    <s v="709 12th St"/>
    <s v=" San Francisco"/>
    <x v="2"/>
    <n v="94016"/>
    <n v="1"/>
    <n v="2.99"/>
    <x v="4"/>
    <n v="1.4950000000000001"/>
  </r>
  <r>
    <x v="7582"/>
    <n v="149898"/>
    <x v="6"/>
    <n v="3768724330472"/>
    <x v="0"/>
    <s v="326 Highland St"/>
    <s v=" Portland"/>
    <x v="1"/>
    <n v="97035"/>
    <n v="1"/>
    <n v="11.95"/>
    <x v="6"/>
    <n v="5.9749999999999996"/>
  </r>
  <r>
    <x v="7583"/>
    <n v="149899"/>
    <x v="6"/>
    <n v="5902348508634"/>
    <x v="0"/>
    <s v="43 River St"/>
    <s v=" New York City"/>
    <x v="6"/>
    <n v="10001"/>
    <n v="1"/>
    <n v="11.95"/>
    <x v="6"/>
    <n v="5.9749999999999996"/>
  </r>
  <r>
    <x v="7584"/>
    <n v="149900"/>
    <x v="0"/>
    <n v="7650761450578"/>
    <x v="0"/>
    <s v="70 South St"/>
    <s v=" Los Angeles"/>
    <x v="2"/>
    <n v="90001"/>
    <n v="1"/>
    <n v="700"/>
    <x v="0"/>
    <n v="469"/>
  </r>
  <r>
    <x v="7585"/>
    <n v="149901"/>
    <x v="7"/>
    <n v="3717482957991"/>
    <x v="3"/>
    <s v="540 2nd St"/>
    <s v=" Seattle"/>
    <x v="5"/>
    <n v="98101"/>
    <n v="1"/>
    <n v="99.99"/>
    <x v="7"/>
    <n v="49.994999999999997"/>
  </r>
  <r>
    <x v="7586"/>
    <n v="149902"/>
    <x v="0"/>
    <n v="9676386137593"/>
    <x v="2"/>
    <s v="423 Lake St"/>
    <s v=" New York City"/>
    <x v="6"/>
    <n v="10001"/>
    <n v="1"/>
    <n v="700"/>
    <x v="0"/>
    <n v="469"/>
  </r>
  <r>
    <x v="7586"/>
    <n v="149902"/>
    <x v="1"/>
    <n v="8111871875585"/>
    <x v="1"/>
    <s v="423 Lake St"/>
    <s v=" New York City"/>
    <x v="6"/>
    <n v="10001"/>
    <n v="1"/>
    <n v="14.95"/>
    <x v="1"/>
    <n v="7.4749999999999996"/>
  </r>
  <r>
    <x v="7587"/>
    <n v="149903"/>
    <x v="6"/>
    <n v="3909493099544"/>
    <x v="3"/>
    <s v="851 Sunset St"/>
    <s v=" Boston"/>
    <x v="0"/>
    <n v="2215"/>
    <n v="1"/>
    <n v="11.95"/>
    <x v="6"/>
    <n v="5.9749999999999996"/>
  </r>
  <r>
    <x v="7588"/>
    <n v="149904"/>
    <x v="12"/>
    <n v="3199331595888"/>
    <x v="1"/>
    <s v="60 Park St"/>
    <s v=" Los Angeles"/>
    <x v="2"/>
    <n v="90001"/>
    <n v="1"/>
    <n v="3.84"/>
    <x v="12"/>
    <n v="1.92"/>
  </r>
  <r>
    <x v="7589"/>
    <n v="149905"/>
    <x v="7"/>
    <n v="5341384510801"/>
    <x v="0"/>
    <s v="757 Ridge St"/>
    <s v=" Seattle"/>
    <x v="5"/>
    <n v="98101"/>
    <n v="1"/>
    <n v="99.99"/>
    <x v="7"/>
    <n v="49.994999999999997"/>
  </r>
  <r>
    <x v="7590"/>
    <n v="149906"/>
    <x v="6"/>
    <n v="1060414725440"/>
    <x v="0"/>
    <s v="719 Elm St"/>
    <s v=" New York City"/>
    <x v="6"/>
    <n v="10001"/>
    <n v="1"/>
    <n v="11.95"/>
    <x v="6"/>
    <n v="5.9749999999999996"/>
  </r>
  <r>
    <x v="7590"/>
    <n v="149906"/>
    <x v="0"/>
    <n v="9310963823270"/>
    <x v="2"/>
    <s v="719 Elm St"/>
    <s v=" New York City"/>
    <x v="6"/>
    <n v="10001"/>
    <n v="1"/>
    <n v="700"/>
    <x v="0"/>
    <n v="469"/>
  </r>
  <r>
    <x v="7591"/>
    <n v="149907"/>
    <x v="13"/>
    <n v="3749055134343"/>
    <x v="2"/>
    <s v="537 14th St"/>
    <s v=" San Francisco"/>
    <x v="2"/>
    <n v="94016"/>
    <n v="1"/>
    <n v="600"/>
    <x v="13"/>
    <n v="402"/>
  </r>
  <r>
    <x v="7592"/>
    <n v="149908"/>
    <x v="4"/>
    <n v="3630932533990"/>
    <x v="1"/>
    <s v="594 Sunset St"/>
    <s v=" New York City"/>
    <x v="6"/>
    <n v="10001"/>
    <n v="4"/>
    <n v="2.99"/>
    <x v="4"/>
    <n v="5.98"/>
  </r>
  <r>
    <x v="7593"/>
    <n v="149909"/>
    <x v="5"/>
    <n v="8758449253458"/>
    <x v="1"/>
    <s v="387 Johnson St"/>
    <s v=" Portland"/>
    <x v="1"/>
    <n v="97035"/>
    <n v="1"/>
    <n v="389.99"/>
    <x v="5"/>
    <n v="261.29330000000004"/>
  </r>
  <r>
    <x v="7594"/>
    <n v="149910"/>
    <x v="2"/>
    <n v="7336279055597"/>
    <x v="0"/>
    <s v="957 Hickory St"/>
    <s v=" Atlanta"/>
    <x v="4"/>
    <n v="30301"/>
    <n v="1"/>
    <n v="11.99"/>
    <x v="2"/>
    <n v="5.9950000000000001"/>
  </r>
  <r>
    <x v="7595"/>
    <n v="149911"/>
    <x v="7"/>
    <n v="5738993029860"/>
    <x v="0"/>
    <s v="990 Wilson St"/>
    <s v=" Dallas"/>
    <x v="3"/>
    <n v="75001"/>
    <n v="1"/>
    <n v="99.99"/>
    <x v="7"/>
    <n v="49.994999999999997"/>
  </r>
  <r>
    <x v="7596"/>
    <n v="149912"/>
    <x v="2"/>
    <n v="6984460216913"/>
    <x v="3"/>
    <s v="750 Highland St"/>
    <s v=" Austin"/>
    <x v="3"/>
    <n v="73301"/>
    <n v="1"/>
    <n v="11.99"/>
    <x v="2"/>
    <n v="5.9950000000000001"/>
  </r>
  <r>
    <x v="7597"/>
    <n v="149913"/>
    <x v="7"/>
    <n v="2714032419803"/>
    <x v="3"/>
    <s v="227 South St"/>
    <s v=" New York City"/>
    <x v="6"/>
    <n v="10001"/>
    <n v="1"/>
    <n v="99.99"/>
    <x v="7"/>
    <n v="49.994999999999997"/>
  </r>
  <r>
    <x v="5960"/>
    <n v="149914"/>
    <x v="0"/>
    <n v="3657143888079"/>
    <x v="0"/>
    <s v="910 Lakeview St"/>
    <s v=" San Francisco"/>
    <x v="2"/>
    <n v="94016"/>
    <n v="1"/>
    <n v="700"/>
    <x v="0"/>
    <n v="469"/>
  </r>
  <r>
    <x v="7598"/>
    <n v="149915"/>
    <x v="12"/>
    <n v="3394308451236"/>
    <x v="2"/>
    <s v="872 5th St"/>
    <s v=" San Francisco"/>
    <x v="2"/>
    <n v="94016"/>
    <n v="1"/>
    <n v="3.84"/>
    <x v="12"/>
    <n v="1.92"/>
  </r>
  <r>
    <x v="7599"/>
    <n v="149916"/>
    <x v="1"/>
    <n v="7333076982652"/>
    <x v="0"/>
    <s v="886 7th St"/>
    <s v=" New York City"/>
    <x v="6"/>
    <n v="10001"/>
    <n v="1"/>
    <n v="14.95"/>
    <x v="1"/>
    <n v="7.4749999999999996"/>
  </r>
  <r>
    <x v="7600"/>
    <n v="149917"/>
    <x v="12"/>
    <n v="8931203813942"/>
    <x v="1"/>
    <s v="893 Lincoln St"/>
    <s v=" Boston"/>
    <x v="0"/>
    <n v="2215"/>
    <n v="1"/>
    <n v="3.84"/>
    <x v="12"/>
    <n v="1.92"/>
  </r>
  <r>
    <x v="7601"/>
    <n v="149918"/>
    <x v="8"/>
    <n v="4924135534011"/>
    <x v="0"/>
    <s v="333 Hickory St"/>
    <s v=" San Francisco"/>
    <x v="2"/>
    <n v="94016"/>
    <n v="1"/>
    <n v="150"/>
    <x v="8"/>
    <n v="52.5"/>
  </r>
  <r>
    <x v="7602"/>
    <n v="149919"/>
    <x v="12"/>
    <n v="9854203105976"/>
    <x v="3"/>
    <s v="681 Cedar St"/>
    <s v=" Los Angeles"/>
    <x v="2"/>
    <n v="90001"/>
    <n v="2"/>
    <n v="3.84"/>
    <x v="12"/>
    <n v="3.84"/>
  </r>
  <r>
    <x v="7603"/>
    <n v="149920"/>
    <x v="14"/>
    <n v="4816651594109"/>
    <x v="0"/>
    <s v="278 Lakeview St"/>
    <s v=" New York City"/>
    <x v="6"/>
    <n v="10001"/>
    <n v="1"/>
    <n v="109.99"/>
    <x v="14"/>
    <n v="38.496499999999997"/>
  </r>
  <r>
    <x v="7604"/>
    <n v="149921"/>
    <x v="12"/>
    <n v="1333448590452"/>
    <x v="3"/>
    <s v="423 Lakeview St"/>
    <s v=" New York City"/>
    <x v="6"/>
    <n v="10001"/>
    <n v="1"/>
    <n v="3.84"/>
    <x v="12"/>
    <n v="1.92"/>
  </r>
  <r>
    <x v="4932"/>
    <n v="149922"/>
    <x v="7"/>
    <n v="6811684769828"/>
    <x v="2"/>
    <s v="428 11th St"/>
    <s v=" Boston"/>
    <x v="0"/>
    <n v="2215"/>
    <n v="1"/>
    <n v="99.99"/>
    <x v="7"/>
    <n v="49.994999999999997"/>
  </r>
  <r>
    <x v="6021"/>
    <n v="149923"/>
    <x v="1"/>
    <n v="7579852515827"/>
    <x v="3"/>
    <s v="886 9th St"/>
    <s v=" New York City"/>
    <x v="6"/>
    <n v="10001"/>
    <n v="1"/>
    <n v="14.95"/>
    <x v="1"/>
    <n v="7.4749999999999996"/>
  </r>
  <r>
    <x v="7605"/>
    <n v="149924"/>
    <x v="5"/>
    <n v="1572643792328"/>
    <x v="0"/>
    <s v="492 14th St"/>
    <s v=" San Francisco"/>
    <x v="2"/>
    <n v="94016"/>
    <n v="1"/>
    <n v="389.99"/>
    <x v="5"/>
    <n v="261.29330000000004"/>
  </r>
  <r>
    <x v="3869"/>
    <n v="149925"/>
    <x v="4"/>
    <n v="4277385183469"/>
    <x v="2"/>
    <s v="62 Church St"/>
    <s v=" Seattle"/>
    <x v="5"/>
    <n v="98101"/>
    <n v="2"/>
    <n v="2.99"/>
    <x v="4"/>
    <n v="2.99"/>
  </r>
  <r>
    <x v="7606"/>
    <n v="149926"/>
    <x v="0"/>
    <n v="3813201121713"/>
    <x v="1"/>
    <s v="442 Jackson St"/>
    <s v=" Atlanta"/>
    <x v="4"/>
    <n v="30301"/>
    <n v="1"/>
    <n v="700"/>
    <x v="0"/>
    <n v="469"/>
  </r>
  <r>
    <x v="7607"/>
    <n v="149927"/>
    <x v="14"/>
    <n v="8470726522195"/>
    <x v="0"/>
    <s v="391 Highland St"/>
    <s v=" Portland"/>
    <x v="1"/>
    <n v="97035"/>
    <n v="1"/>
    <n v="109.99"/>
    <x v="14"/>
    <n v="38.496499999999997"/>
  </r>
  <r>
    <x v="4915"/>
    <n v="149928"/>
    <x v="4"/>
    <n v="6474841003758"/>
    <x v="2"/>
    <s v="501 4th St"/>
    <s v=" Los Angeles"/>
    <x v="2"/>
    <n v="90001"/>
    <n v="2"/>
    <n v="2.99"/>
    <x v="4"/>
    <n v="2.99"/>
  </r>
  <r>
    <x v="4502"/>
    <n v="149929"/>
    <x v="5"/>
    <n v="8844550070392"/>
    <x v="2"/>
    <s v="167 Johnson St"/>
    <s v=" New York City"/>
    <x v="6"/>
    <n v="10001"/>
    <n v="1"/>
    <n v="389.99"/>
    <x v="5"/>
    <n v="261.29330000000004"/>
  </r>
  <r>
    <x v="7608"/>
    <n v="149930"/>
    <x v="3"/>
    <n v="6331063082814"/>
    <x v="1"/>
    <s v="27 5th St"/>
    <s v=" New York City"/>
    <x v="6"/>
    <n v="10001"/>
    <n v="1"/>
    <n v="149.99"/>
    <x v="3"/>
    <n v="52.496500000000012"/>
  </r>
  <r>
    <x v="7609"/>
    <n v="149931"/>
    <x v="0"/>
    <n v="8850106906673"/>
    <x v="2"/>
    <s v="800 Sunset St"/>
    <s v=" Portland"/>
    <x v="1"/>
    <n v="97035"/>
    <n v="1"/>
    <n v="700"/>
    <x v="0"/>
    <n v="469"/>
  </r>
  <r>
    <x v="7609"/>
    <n v="149931"/>
    <x v="6"/>
    <n v="8520514926703"/>
    <x v="2"/>
    <s v="800 Sunset St"/>
    <s v=" Portland"/>
    <x v="1"/>
    <n v="97035"/>
    <n v="1"/>
    <n v="11.95"/>
    <x v="6"/>
    <n v="5.9749999999999996"/>
  </r>
  <r>
    <x v="7610"/>
    <n v="149932"/>
    <x v="7"/>
    <n v="7633145226625"/>
    <x v="2"/>
    <s v="406 10th St"/>
    <s v=" Dallas"/>
    <x v="3"/>
    <n v="75001"/>
    <n v="1"/>
    <n v="99.99"/>
    <x v="7"/>
    <n v="49.994999999999997"/>
  </r>
  <r>
    <x v="7611"/>
    <n v="149933"/>
    <x v="17"/>
    <n v="1545169297118"/>
    <x v="0"/>
    <s v="842 Jefferson St"/>
    <s v=" Atlanta"/>
    <x v="4"/>
    <n v="30301"/>
    <n v="1"/>
    <n v="600"/>
    <x v="13"/>
    <n v="402"/>
  </r>
  <r>
    <x v="4031"/>
    <n v="149934"/>
    <x v="8"/>
    <n v="7960991208289"/>
    <x v="3"/>
    <s v="831 West St"/>
    <s v=" Dallas"/>
    <x v="3"/>
    <n v="75001"/>
    <n v="1"/>
    <n v="150"/>
    <x v="8"/>
    <n v="52.5"/>
  </r>
  <r>
    <x v="7612"/>
    <n v="149935"/>
    <x v="1"/>
    <n v="1261999188350"/>
    <x v="2"/>
    <s v="675 Willow St"/>
    <s v=" Atlanta"/>
    <x v="4"/>
    <n v="30301"/>
    <n v="1"/>
    <n v="14.95"/>
    <x v="1"/>
    <n v="7.4749999999999996"/>
  </r>
  <r>
    <x v="7613"/>
    <n v="149936"/>
    <x v="13"/>
    <n v="9839855083413"/>
    <x v="0"/>
    <s v="148 Elm St"/>
    <s v=" New York City"/>
    <x v="6"/>
    <n v="10001"/>
    <n v="1"/>
    <n v="600"/>
    <x v="13"/>
    <n v="402"/>
  </r>
  <r>
    <x v="7613"/>
    <n v="149936"/>
    <x v="6"/>
    <n v="4902594527349"/>
    <x v="3"/>
    <s v="148 Elm St"/>
    <s v=" New York City"/>
    <x v="6"/>
    <n v="10001"/>
    <n v="1"/>
    <n v="11.95"/>
    <x v="6"/>
    <n v="5.9749999999999996"/>
  </r>
  <r>
    <x v="7613"/>
    <n v="149936"/>
    <x v="7"/>
    <n v="5921976055579"/>
    <x v="0"/>
    <s v="148 Elm St"/>
    <s v=" New York City"/>
    <x v="6"/>
    <n v="10001"/>
    <n v="1"/>
    <n v="99.99"/>
    <x v="7"/>
    <n v="49.994999999999997"/>
  </r>
  <r>
    <x v="7614"/>
    <n v="149937"/>
    <x v="4"/>
    <n v="6470735778344"/>
    <x v="0"/>
    <s v="697 Hickory St"/>
    <s v=" Atlanta"/>
    <x v="4"/>
    <n v="30301"/>
    <n v="2"/>
    <n v="2.99"/>
    <x v="4"/>
    <n v="2.99"/>
  </r>
  <r>
    <x v="7615"/>
    <n v="149938"/>
    <x v="6"/>
    <n v="3208501691286"/>
    <x v="2"/>
    <s v="237 Hickory St"/>
    <s v=" San Francisco"/>
    <x v="2"/>
    <n v="94016"/>
    <n v="1"/>
    <n v="11.95"/>
    <x v="6"/>
    <n v="5.9749999999999996"/>
  </r>
  <r>
    <x v="7616"/>
    <n v="149939"/>
    <x v="12"/>
    <n v="2499439357627"/>
    <x v="2"/>
    <s v="63 Lakeview St"/>
    <s v=" New York City"/>
    <x v="6"/>
    <n v="10001"/>
    <n v="1"/>
    <n v="3.84"/>
    <x v="12"/>
    <n v="1.92"/>
  </r>
  <r>
    <x v="7617"/>
    <n v="149940"/>
    <x v="1"/>
    <n v="9850012524973"/>
    <x v="2"/>
    <s v="720 River St"/>
    <s v=" San Francisco"/>
    <x v="2"/>
    <n v="94016"/>
    <n v="1"/>
    <n v="14.95"/>
    <x v="1"/>
    <n v="7.4749999999999996"/>
  </r>
  <r>
    <x v="7618"/>
    <n v="149941"/>
    <x v="2"/>
    <n v="5767014450165"/>
    <x v="1"/>
    <s v="25 Jefferson St"/>
    <s v=" Portland"/>
    <x v="1"/>
    <n v="97035"/>
    <n v="2"/>
    <n v="11.99"/>
    <x v="2"/>
    <n v="11.99"/>
  </r>
  <r>
    <x v="7619"/>
    <n v="149942"/>
    <x v="9"/>
    <n v="1821042519149"/>
    <x v="0"/>
    <s v="122 River St"/>
    <s v=" Boston"/>
    <x v="0"/>
    <n v="2215"/>
    <n v="1"/>
    <n v="1700"/>
    <x v="9"/>
    <n v="1139"/>
  </r>
  <r>
    <x v="7620"/>
    <n v="149943"/>
    <x v="4"/>
    <n v="4911644083906"/>
    <x v="0"/>
    <s v="918 12th St"/>
    <s v=" San Francisco"/>
    <x v="2"/>
    <n v="94016"/>
    <n v="1"/>
    <n v="2.99"/>
    <x v="4"/>
    <n v="1.4950000000000001"/>
  </r>
  <r>
    <x v="5747"/>
    <n v="149944"/>
    <x v="14"/>
    <n v="4456904018075"/>
    <x v="3"/>
    <s v="653 Church St"/>
    <s v=" New York City"/>
    <x v="6"/>
    <n v="10001"/>
    <n v="1"/>
    <n v="109.99"/>
    <x v="14"/>
    <n v="38.496499999999997"/>
  </r>
  <r>
    <x v="7621"/>
    <n v="149945"/>
    <x v="4"/>
    <n v="5082935037254"/>
    <x v="1"/>
    <s v="110 Main St"/>
    <s v=" Atlanta"/>
    <x v="4"/>
    <n v="30301"/>
    <n v="2"/>
    <n v="2.99"/>
    <x v="4"/>
    <n v="2.99"/>
  </r>
  <r>
    <x v="6274"/>
    <n v="149946"/>
    <x v="12"/>
    <n v="7818463724511"/>
    <x v="0"/>
    <s v="836 River St"/>
    <s v=" New York City"/>
    <x v="6"/>
    <n v="10001"/>
    <n v="1"/>
    <n v="3.84"/>
    <x v="12"/>
    <n v="1.92"/>
  </r>
  <r>
    <x v="7622"/>
    <n v="149947"/>
    <x v="8"/>
    <n v="8592262309749"/>
    <x v="3"/>
    <s v="265 Cedar St"/>
    <s v=" Seattle"/>
    <x v="5"/>
    <n v="98101"/>
    <n v="1"/>
    <n v="150"/>
    <x v="8"/>
    <n v="52.5"/>
  </r>
  <r>
    <x v="7623"/>
    <n v="149948"/>
    <x v="7"/>
    <n v="6654446504394"/>
    <x v="3"/>
    <s v="833 Hickory St"/>
    <s v=" New York City"/>
    <x v="6"/>
    <n v="10001"/>
    <n v="1"/>
    <n v="99.99"/>
    <x v="7"/>
    <n v="49.994999999999997"/>
  </r>
  <r>
    <x v="7624"/>
    <n v="149949"/>
    <x v="6"/>
    <n v="7029531494925"/>
    <x v="0"/>
    <s v="599 Cedar St"/>
    <s v=" San Francisco"/>
    <x v="2"/>
    <n v="94016"/>
    <n v="1"/>
    <n v="11.95"/>
    <x v="6"/>
    <n v="5.9749999999999996"/>
  </r>
  <r>
    <x v="7625"/>
    <n v="149950"/>
    <x v="8"/>
    <n v="5383567990528"/>
    <x v="0"/>
    <s v="174 Jackson St"/>
    <s v=" Atlanta"/>
    <x v="4"/>
    <n v="30301"/>
    <n v="1"/>
    <n v="150"/>
    <x v="8"/>
    <n v="52.5"/>
  </r>
  <r>
    <x v="7626"/>
    <n v="149951"/>
    <x v="6"/>
    <n v="3449747562525"/>
    <x v="3"/>
    <s v="660 Adams St"/>
    <s v=" Austin"/>
    <x v="3"/>
    <n v="73301"/>
    <n v="1"/>
    <n v="11.95"/>
    <x v="6"/>
    <n v="5.9749999999999996"/>
  </r>
  <r>
    <x v="7627"/>
    <n v="149952"/>
    <x v="14"/>
    <n v="6039388873330"/>
    <x v="2"/>
    <s v="200 Walnut St"/>
    <s v=" Los Angeles"/>
    <x v="2"/>
    <n v="90001"/>
    <n v="1"/>
    <n v="109.99"/>
    <x v="14"/>
    <n v="38.496499999999997"/>
  </r>
  <r>
    <x v="7628"/>
    <n v="149953"/>
    <x v="6"/>
    <n v="8775899651456"/>
    <x v="2"/>
    <s v="605 2nd St"/>
    <s v=" Boston"/>
    <x v="0"/>
    <n v="2215"/>
    <n v="2"/>
    <n v="11.95"/>
    <x v="6"/>
    <n v="11.95"/>
  </r>
  <r>
    <x v="7629"/>
    <n v="149954"/>
    <x v="11"/>
    <n v="7733000741867"/>
    <x v="0"/>
    <s v="516 South St"/>
    <s v=" Seattle"/>
    <x v="5"/>
    <n v="98101"/>
    <n v="1"/>
    <n v="400"/>
    <x v="11"/>
    <n v="268"/>
  </r>
  <r>
    <x v="7629"/>
    <n v="149954"/>
    <x v="6"/>
    <n v="2993647766484"/>
    <x v="2"/>
    <s v="516 South St"/>
    <s v=" Seattle"/>
    <x v="5"/>
    <n v="98101"/>
    <n v="1"/>
    <n v="11.95"/>
    <x v="6"/>
    <n v="5.9749999999999996"/>
  </r>
  <r>
    <x v="7630"/>
    <n v="149955"/>
    <x v="4"/>
    <n v="2572478997872"/>
    <x v="2"/>
    <s v="846 Main St"/>
    <s v=" Seattle"/>
    <x v="5"/>
    <n v="98101"/>
    <n v="2"/>
    <n v="2.99"/>
    <x v="4"/>
    <n v="2.99"/>
  </r>
  <r>
    <x v="7631"/>
    <n v="149956"/>
    <x v="10"/>
    <n v="8339264813555"/>
    <x v="3"/>
    <s v="716 West St"/>
    <s v=" Dallas"/>
    <x v="3"/>
    <n v="75001"/>
    <n v="1"/>
    <n v="300"/>
    <x v="10"/>
    <n v="201"/>
  </r>
  <r>
    <x v="7632"/>
    <n v="149957"/>
    <x v="12"/>
    <n v="2492102551351"/>
    <x v="3"/>
    <s v="619 Main St"/>
    <s v=" Austin"/>
    <x v="3"/>
    <n v="73301"/>
    <n v="1"/>
    <n v="3.84"/>
    <x v="12"/>
    <n v="1.92"/>
  </r>
  <r>
    <x v="7633"/>
    <n v="149958"/>
    <x v="10"/>
    <n v="2060622114500"/>
    <x v="0"/>
    <s v="994 Ridge St"/>
    <s v=" Dallas"/>
    <x v="3"/>
    <n v="75001"/>
    <n v="1"/>
    <n v="300"/>
    <x v="10"/>
    <n v="201"/>
  </r>
  <r>
    <x v="7634"/>
    <n v="149959"/>
    <x v="8"/>
    <n v="2754065185904"/>
    <x v="2"/>
    <s v="621 12th St"/>
    <s v=" San Francisco"/>
    <x v="2"/>
    <n v="94016"/>
    <n v="1"/>
    <n v="150"/>
    <x v="8"/>
    <n v="52.5"/>
  </r>
  <r>
    <x v="7635"/>
    <n v="149960"/>
    <x v="6"/>
    <n v="6439652222824"/>
    <x v="3"/>
    <s v="325 Main St"/>
    <s v=" San Francisco"/>
    <x v="2"/>
    <n v="94016"/>
    <n v="1"/>
    <n v="11.95"/>
    <x v="6"/>
    <n v="5.9749999999999996"/>
  </r>
  <r>
    <x v="7636"/>
    <n v="149961"/>
    <x v="6"/>
    <n v="1497843769174"/>
    <x v="0"/>
    <s v="459 Ridge St"/>
    <s v=" Boston"/>
    <x v="0"/>
    <n v="2215"/>
    <n v="1"/>
    <n v="11.95"/>
    <x v="6"/>
    <n v="5.9749999999999996"/>
  </r>
  <r>
    <x v="7637"/>
    <n v="149962"/>
    <x v="5"/>
    <n v="7936974573302"/>
    <x v="3"/>
    <s v="792 11th St"/>
    <s v=" San Francisco"/>
    <x v="2"/>
    <n v="94016"/>
    <n v="1"/>
    <n v="389.99"/>
    <x v="5"/>
    <n v="261.29330000000004"/>
  </r>
  <r>
    <x v="7637"/>
    <n v="149962"/>
    <x v="6"/>
    <n v="1708610906074"/>
    <x v="0"/>
    <s v="792 11th St"/>
    <s v=" San Francisco"/>
    <x v="2"/>
    <n v="94016"/>
    <n v="1"/>
    <n v="11.95"/>
    <x v="6"/>
    <n v="5.9749999999999996"/>
  </r>
  <r>
    <x v="7638"/>
    <n v="149963"/>
    <x v="5"/>
    <n v="3850279679782"/>
    <x v="3"/>
    <s v="681 North St"/>
    <s v=" Boston"/>
    <x v="0"/>
    <n v="2215"/>
    <n v="1"/>
    <n v="389.99"/>
    <x v="5"/>
    <n v="261.29330000000004"/>
  </r>
  <r>
    <x v="7639"/>
    <n v="149964"/>
    <x v="4"/>
    <n v="6453767932474"/>
    <x v="0"/>
    <s v="75 Jackson St"/>
    <s v=" Dallas"/>
    <x v="3"/>
    <n v="75001"/>
    <n v="1"/>
    <n v="2.99"/>
    <x v="4"/>
    <n v="1.4950000000000001"/>
  </r>
  <r>
    <x v="7640"/>
    <n v="149965"/>
    <x v="3"/>
    <n v="2879643295019"/>
    <x v="0"/>
    <s v="852 Center St"/>
    <s v=" San Francisco"/>
    <x v="2"/>
    <n v="94016"/>
    <n v="1"/>
    <n v="149.99"/>
    <x v="3"/>
    <n v="52.496500000000012"/>
  </r>
  <r>
    <x v="7641"/>
    <n v="149966"/>
    <x v="1"/>
    <n v="2171929259963"/>
    <x v="0"/>
    <s v="870 Maple St"/>
    <s v=" Austin"/>
    <x v="3"/>
    <n v="73301"/>
    <n v="1"/>
    <n v="14.95"/>
    <x v="1"/>
    <n v="7.4749999999999996"/>
  </r>
  <r>
    <x v="7642"/>
    <n v="149967"/>
    <x v="6"/>
    <n v="3002612031674"/>
    <x v="1"/>
    <s v="812 Meadow St"/>
    <s v=" San Francisco"/>
    <x v="2"/>
    <n v="94016"/>
    <n v="1"/>
    <n v="11.95"/>
    <x v="6"/>
    <n v="5.9749999999999996"/>
  </r>
  <r>
    <x v="7643"/>
    <n v="149968"/>
    <x v="12"/>
    <n v="5490333144824"/>
    <x v="2"/>
    <s v="876 Hickory St"/>
    <s v=" Portland"/>
    <x v="1"/>
    <n v="97035"/>
    <n v="1"/>
    <n v="3.84"/>
    <x v="12"/>
    <n v="1.92"/>
  </r>
  <r>
    <x v="7644"/>
    <n v="149969"/>
    <x v="6"/>
    <n v="8034567122273"/>
    <x v="2"/>
    <s v="98 Jefferson St"/>
    <s v=" Boston"/>
    <x v="0"/>
    <n v="2215"/>
    <n v="1"/>
    <n v="11.95"/>
    <x v="6"/>
    <n v="5.9749999999999996"/>
  </r>
  <r>
    <x v="7645"/>
    <n v="149970"/>
    <x v="3"/>
    <n v="2240152221987"/>
    <x v="0"/>
    <s v="598 9th St"/>
    <s v=" San Francisco"/>
    <x v="2"/>
    <n v="94016"/>
    <n v="1"/>
    <n v="149.99"/>
    <x v="3"/>
    <n v="52.496500000000012"/>
  </r>
  <r>
    <x v="7646"/>
    <n v="149971"/>
    <x v="0"/>
    <n v="4137324754788"/>
    <x v="1"/>
    <s v="205 Sunset St"/>
    <s v=" Seattle"/>
    <x v="5"/>
    <n v="98101"/>
    <n v="1"/>
    <n v="700"/>
    <x v="0"/>
    <n v="469"/>
  </r>
  <r>
    <x v="7647"/>
    <n v="149972"/>
    <x v="12"/>
    <n v="8536720757072"/>
    <x v="2"/>
    <s v="492 Park St"/>
    <s v=" Atlanta"/>
    <x v="4"/>
    <n v="30301"/>
    <n v="4"/>
    <n v="3.84"/>
    <x v="12"/>
    <n v="7.68"/>
  </r>
  <r>
    <x v="7648"/>
    <n v="149973"/>
    <x v="4"/>
    <n v="8109576093836"/>
    <x v="1"/>
    <s v="615 6th St"/>
    <s v=" San Francisco"/>
    <x v="2"/>
    <n v="94016"/>
    <n v="1"/>
    <n v="2.99"/>
    <x v="4"/>
    <n v="1.4950000000000001"/>
  </r>
  <r>
    <x v="7649"/>
    <n v="149974"/>
    <x v="8"/>
    <n v="4282723913127"/>
    <x v="2"/>
    <s v="854 Cherry St"/>
    <s v=" Seattle"/>
    <x v="5"/>
    <n v="98101"/>
    <n v="1"/>
    <n v="150"/>
    <x v="8"/>
    <n v="52.5"/>
  </r>
  <r>
    <x v="7650"/>
    <n v="149975"/>
    <x v="7"/>
    <n v="9547574432055"/>
    <x v="3"/>
    <s v="937 8th St"/>
    <s v=" Los Angeles"/>
    <x v="2"/>
    <n v="90001"/>
    <n v="1"/>
    <n v="99.99"/>
    <x v="7"/>
    <n v="49.994999999999997"/>
  </r>
  <r>
    <x v="7651"/>
    <n v="149976"/>
    <x v="14"/>
    <n v="9401067969054"/>
    <x v="2"/>
    <s v="81 Elm St"/>
    <s v=" Seattle"/>
    <x v="5"/>
    <n v="98101"/>
    <n v="1"/>
    <n v="109.99"/>
    <x v="14"/>
    <n v="38.496499999999997"/>
  </r>
  <r>
    <x v="7652"/>
    <n v="149977"/>
    <x v="7"/>
    <n v="6903578471419"/>
    <x v="3"/>
    <s v="182 South St"/>
    <s v=" San Francisco"/>
    <x v="2"/>
    <n v="94016"/>
    <n v="1"/>
    <n v="99.99"/>
    <x v="7"/>
    <n v="49.994999999999997"/>
  </r>
  <r>
    <x v="7653"/>
    <n v="149978"/>
    <x v="4"/>
    <n v="1746541675402"/>
    <x v="1"/>
    <s v="70 Jackson St"/>
    <s v=" Atlanta"/>
    <x v="4"/>
    <n v="30301"/>
    <n v="1"/>
    <n v="2.99"/>
    <x v="4"/>
    <n v="1.4950000000000001"/>
  </r>
  <r>
    <x v="7654"/>
    <n v="149979"/>
    <x v="7"/>
    <n v="8564180744233"/>
    <x v="0"/>
    <s v="707 Highland St"/>
    <s v=" Austin"/>
    <x v="3"/>
    <n v="73301"/>
    <n v="1"/>
    <n v="99.99"/>
    <x v="7"/>
    <n v="49.994999999999997"/>
  </r>
  <r>
    <x v="7655"/>
    <n v="149980"/>
    <x v="8"/>
    <n v="9780172898809"/>
    <x v="2"/>
    <s v="640 Hill St"/>
    <s v=" Seattle"/>
    <x v="5"/>
    <n v="98101"/>
    <n v="1"/>
    <n v="150"/>
    <x v="8"/>
    <n v="52.5"/>
  </r>
  <r>
    <x v="7656"/>
    <n v="149981"/>
    <x v="17"/>
    <n v="1410391516061"/>
    <x v="2"/>
    <s v="661 Forest St"/>
    <s v=" Boston"/>
    <x v="0"/>
    <n v="2215"/>
    <n v="1"/>
    <n v="600"/>
    <x v="13"/>
    <n v="402"/>
  </r>
  <r>
    <x v="7657"/>
    <n v="149982"/>
    <x v="12"/>
    <n v="1414236075694"/>
    <x v="3"/>
    <s v="347 Lake St"/>
    <s v=" Boston"/>
    <x v="0"/>
    <n v="2215"/>
    <n v="1"/>
    <n v="3.84"/>
    <x v="12"/>
    <n v="1.92"/>
  </r>
  <r>
    <x v="7658"/>
    <n v="149983"/>
    <x v="9"/>
    <n v="4727294425103"/>
    <x v="1"/>
    <s v="149 Wilson St"/>
    <s v=" New York City"/>
    <x v="6"/>
    <n v="10001"/>
    <n v="1"/>
    <n v="1700"/>
    <x v="9"/>
    <n v="1139"/>
  </r>
  <r>
    <x v="7659"/>
    <n v="149984"/>
    <x v="12"/>
    <n v="9392482907172"/>
    <x v="3"/>
    <s v="985 Forest St"/>
    <s v=" Los Angeles"/>
    <x v="2"/>
    <n v="90001"/>
    <n v="4"/>
    <n v="3.84"/>
    <x v="12"/>
    <n v="7.68"/>
  </r>
  <r>
    <x v="7660"/>
    <n v="149985"/>
    <x v="0"/>
    <n v="2969257325327"/>
    <x v="3"/>
    <s v="818 Lakeview St"/>
    <s v=" San Francisco"/>
    <x v="2"/>
    <n v="94016"/>
    <n v="1"/>
    <n v="700"/>
    <x v="0"/>
    <n v="469"/>
  </r>
  <r>
    <x v="7660"/>
    <n v="149985"/>
    <x v="1"/>
    <n v="3589285740404"/>
    <x v="1"/>
    <s v="818 Lakeview St"/>
    <s v=" San Francisco"/>
    <x v="2"/>
    <n v="94016"/>
    <n v="1"/>
    <n v="14.95"/>
    <x v="1"/>
    <n v="7.4749999999999996"/>
  </r>
  <r>
    <x v="7661"/>
    <n v="149986"/>
    <x v="13"/>
    <n v="8254510783717"/>
    <x v="0"/>
    <s v="539 7th St"/>
    <s v=" New York City"/>
    <x v="6"/>
    <n v="10001"/>
    <n v="1"/>
    <n v="600"/>
    <x v="13"/>
    <n v="402"/>
  </r>
  <r>
    <x v="7661"/>
    <n v="149986"/>
    <x v="2"/>
    <n v="1477939832549"/>
    <x v="0"/>
    <s v="539 7th St"/>
    <s v=" New York City"/>
    <x v="6"/>
    <n v="10001"/>
    <n v="1"/>
    <n v="11.99"/>
    <x v="2"/>
    <n v="5.9950000000000001"/>
  </r>
  <r>
    <x v="7662"/>
    <n v="149987"/>
    <x v="1"/>
    <n v="5928353690819"/>
    <x v="1"/>
    <s v="58 South St"/>
    <s v=" San Francisco"/>
    <x v="2"/>
    <n v="94016"/>
    <n v="1"/>
    <n v="14.95"/>
    <x v="1"/>
    <n v="7.4749999999999996"/>
  </r>
  <r>
    <x v="3585"/>
    <n v="149988"/>
    <x v="0"/>
    <n v="5149263022473"/>
    <x v="2"/>
    <s v="120 Dogwood St"/>
    <s v=" San Francisco"/>
    <x v="2"/>
    <n v="94016"/>
    <n v="1"/>
    <n v="700"/>
    <x v="0"/>
    <n v="469"/>
  </r>
  <r>
    <x v="7663"/>
    <n v="149989"/>
    <x v="8"/>
    <n v="6461506942322"/>
    <x v="1"/>
    <s v="289 10th St"/>
    <s v=" New York City"/>
    <x v="6"/>
    <n v="10001"/>
    <n v="1"/>
    <n v="150"/>
    <x v="8"/>
    <n v="52.5"/>
  </r>
  <r>
    <x v="7664"/>
    <n v="149990"/>
    <x v="7"/>
    <n v="2929545942521"/>
    <x v="0"/>
    <s v="271 River St"/>
    <s v=" Boston"/>
    <x v="0"/>
    <n v="2215"/>
    <n v="1"/>
    <n v="99.99"/>
    <x v="7"/>
    <n v="49.994999999999997"/>
  </r>
  <r>
    <x v="7665"/>
    <n v="149991"/>
    <x v="2"/>
    <n v="1146847637816"/>
    <x v="2"/>
    <s v="408 10th St"/>
    <s v=" Boston"/>
    <x v="0"/>
    <n v="2215"/>
    <n v="1"/>
    <n v="11.99"/>
    <x v="2"/>
    <n v="5.9950000000000001"/>
  </r>
  <r>
    <x v="7666"/>
    <n v="149992"/>
    <x v="0"/>
    <n v="5864647394754"/>
    <x v="1"/>
    <s v="516 Willow St"/>
    <s v=" Atlanta"/>
    <x v="4"/>
    <n v="30301"/>
    <n v="1"/>
    <n v="700"/>
    <x v="0"/>
    <n v="469"/>
  </r>
  <r>
    <x v="7667"/>
    <n v="149993"/>
    <x v="13"/>
    <n v="3920943359113"/>
    <x v="2"/>
    <s v="17 Jackson St"/>
    <s v=" Atlanta"/>
    <x v="4"/>
    <n v="30301"/>
    <n v="1"/>
    <n v="600"/>
    <x v="13"/>
    <n v="402"/>
  </r>
  <r>
    <x v="7668"/>
    <n v="149994"/>
    <x v="4"/>
    <n v="3309808866945"/>
    <x v="1"/>
    <s v="400 Wilson St"/>
    <s v=" Boston"/>
    <x v="0"/>
    <n v="2215"/>
    <n v="1"/>
    <n v="2.99"/>
    <x v="4"/>
    <n v="1.4950000000000001"/>
  </r>
  <r>
    <x v="7669"/>
    <n v="149995"/>
    <x v="16"/>
    <n v="2909638300072"/>
    <x v="3"/>
    <s v="364 Spruce St"/>
    <s v=" Seattle"/>
    <x v="5"/>
    <n v="98101"/>
    <n v="1"/>
    <n v="999.99"/>
    <x v="16"/>
    <n v="669.99330000000009"/>
  </r>
  <r>
    <x v="7670"/>
    <n v="149996"/>
    <x v="15"/>
    <n v="1874286526354"/>
    <x v="1"/>
    <s v="338 North St"/>
    <s v=" New York City"/>
    <x v="6"/>
    <n v="10001"/>
    <n v="1"/>
    <n v="379.99"/>
    <x v="15"/>
    <n v="254.5933"/>
  </r>
  <r>
    <x v="2729"/>
    <n v="149997"/>
    <x v="18"/>
    <n v="6120926193465"/>
    <x v="1"/>
    <s v="428 Lakeview St"/>
    <s v=" Los Angeles"/>
    <x v="2"/>
    <n v="90001"/>
    <n v="1"/>
    <n v="600"/>
    <x v="13"/>
    <n v="402"/>
  </r>
  <r>
    <x v="7671"/>
    <n v="149998"/>
    <x v="10"/>
    <n v="4495812860457"/>
    <x v="3"/>
    <s v="370 South St"/>
    <s v=" Dallas"/>
    <x v="3"/>
    <n v="75001"/>
    <n v="1"/>
    <n v="300"/>
    <x v="10"/>
    <n v="201"/>
  </r>
  <r>
    <x v="7672"/>
    <n v="149999"/>
    <x v="12"/>
    <n v="9923087186602"/>
    <x v="0"/>
    <s v="991 Wilson St"/>
    <s v=" Austin"/>
    <x v="3"/>
    <n v="73301"/>
    <n v="1"/>
    <n v="3.84"/>
    <x v="12"/>
    <n v="1.92"/>
  </r>
  <r>
    <x v="7673"/>
    <n v="150000"/>
    <x v="5"/>
    <n v="6876471462977"/>
    <x v="0"/>
    <s v="455 Forest St"/>
    <s v=" Los Angeles"/>
    <x v="2"/>
    <n v="90001"/>
    <n v="1"/>
    <n v="389.99"/>
    <x v="5"/>
    <n v="261.29330000000004"/>
  </r>
  <r>
    <x v="5914"/>
    <n v="150001"/>
    <x v="8"/>
    <n v="9848661771594"/>
    <x v="3"/>
    <s v="816 9th St"/>
    <s v=" San Francisco"/>
    <x v="2"/>
    <n v="94016"/>
    <n v="1"/>
    <n v="150"/>
    <x v="8"/>
    <n v="52.5"/>
  </r>
  <r>
    <x v="7674"/>
    <n v="150002"/>
    <x v="13"/>
    <n v="9744718871992"/>
    <x v="0"/>
    <s v="479 Park St"/>
    <s v=" San Francisco"/>
    <x v="2"/>
    <n v="94016"/>
    <n v="1"/>
    <n v="600"/>
    <x v="13"/>
    <n v="402"/>
  </r>
  <r>
    <x v="7675"/>
    <n v="150003"/>
    <x v="1"/>
    <n v="1572490935248"/>
    <x v="1"/>
    <s v="79 Lakeview St"/>
    <s v=" Atlanta"/>
    <x v="4"/>
    <n v="30301"/>
    <n v="1"/>
    <n v="14.95"/>
    <x v="1"/>
    <n v="7.4749999999999996"/>
  </r>
  <r>
    <x v="7676"/>
    <n v="150004"/>
    <x v="3"/>
    <n v="9338700354066"/>
    <x v="1"/>
    <s v="763 7th St"/>
    <s v=" San Francisco"/>
    <x v="2"/>
    <n v="94016"/>
    <n v="1"/>
    <n v="149.99"/>
    <x v="3"/>
    <n v="52.496500000000012"/>
  </r>
  <r>
    <x v="7677"/>
    <n v="150005"/>
    <x v="1"/>
    <n v="6020331075817"/>
    <x v="0"/>
    <s v="176 1st St"/>
    <s v=" San Francisco"/>
    <x v="2"/>
    <n v="94016"/>
    <n v="1"/>
    <n v="14.95"/>
    <x v="1"/>
    <n v="7.4749999999999996"/>
  </r>
  <r>
    <x v="7678"/>
    <n v="150006"/>
    <x v="14"/>
    <n v="2876640107108"/>
    <x v="2"/>
    <s v="606 Church St"/>
    <s v=" Seattle"/>
    <x v="5"/>
    <n v="98101"/>
    <n v="1"/>
    <n v="109.99"/>
    <x v="14"/>
    <n v="38.496499999999997"/>
  </r>
  <r>
    <x v="7679"/>
    <n v="150007"/>
    <x v="1"/>
    <n v="9428890398558"/>
    <x v="0"/>
    <s v="132 North St"/>
    <s v=" San Francisco"/>
    <x v="2"/>
    <n v="94016"/>
    <n v="1"/>
    <n v="14.95"/>
    <x v="1"/>
    <n v="7.4749999999999996"/>
  </r>
  <r>
    <x v="18"/>
    <n v="150008"/>
    <x v="1"/>
    <n v="3143713195349"/>
    <x v="1"/>
    <s v="558 14th St"/>
    <s v=" San Francisco"/>
    <x v="2"/>
    <n v="94016"/>
    <n v="1"/>
    <n v="14.95"/>
    <x v="1"/>
    <n v="7.4749999999999996"/>
  </r>
  <r>
    <x v="4412"/>
    <n v="150009"/>
    <x v="2"/>
    <n v="1296052544630"/>
    <x v="3"/>
    <s v="109 Lake St"/>
    <s v=" San Francisco"/>
    <x v="2"/>
    <n v="94016"/>
    <n v="1"/>
    <n v="11.99"/>
    <x v="2"/>
    <n v="5.9950000000000001"/>
  </r>
  <r>
    <x v="7680"/>
    <n v="150010"/>
    <x v="3"/>
    <n v="7699190901810"/>
    <x v="2"/>
    <s v="914 Madison St"/>
    <s v=" Boston"/>
    <x v="0"/>
    <n v="2215"/>
    <n v="1"/>
    <n v="149.99"/>
    <x v="3"/>
    <n v="52.496500000000012"/>
  </r>
  <r>
    <x v="7681"/>
    <n v="150011"/>
    <x v="1"/>
    <n v="3015731728843"/>
    <x v="0"/>
    <s v="971 Cherry St"/>
    <s v=" San Francisco"/>
    <x v="2"/>
    <n v="94016"/>
    <n v="1"/>
    <n v="14.95"/>
    <x v="1"/>
    <n v="7.4749999999999996"/>
  </r>
  <r>
    <x v="7682"/>
    <n v="150012"/>
    <x v="1"/>
    <n v="6787483441068"/>
    <x v="0"/>
    <s v="1 Highland St"/>
    <s v=" Portland"/>
    <x v="1"/>
    <n v="97035"/>
    <n v="1"/>
    <n v="14.95"/>
    <x v="1"/>
    <n v="7.4749999999999996"/>
  </r>
  <r>
    <x v="7683"/>
    <n v="150013"/>
    <x v="3"/>
    <n v="3927681059768"/>
    <x v="0"/>
    <s v="543 Ridge St"/>
    <s v=" San Francisco"/>
    <x v="2"/>
    <n v="94016"/>
    <n v="1"/>
    <n v="149.99"/>
    <x v="3"/>
    <n v="52.496500000000012"/>
  </r>
  <r>
    <x v="7684"/>
    <n v="150014"/>
    <x v="6"/>
    <n v="8439276516360"/>
    <x v="0"/>
    <s v="856 Jackson St"/>
    <s v=" San Francisco"/>
    <x v="2"/>
    <n v="94016"/>
    <n v="1"/>
    <n v="11.95"/>
    <x v="6"/>
    <n v="5.9749999999999996"/>
  </r>
  <r>
    <x v="5829"/>
    <n v="150015"/>
    <x v="4"/>
    <n v="8350414490272"/>
    <x v="1"/>
    <s v="895 South St"/>
    <s v=" New York City"/>
    <x v="6"/>
    <n v="10001"/>
    <n v="1"/>
    <n v="2.99"/>
    <x v="4"/>
    <n v="1.4950000000000001"/>
  </r>
  <r>
    <x v="7685"/>
    <n v="150016"/>
    <x v="12"/>
    <n v="3289919517640"/>
    <x v="2"/>
    <s v="576 Center St"/>
    <s v=" Los Angeles"/>
    <x v="2"/>
    <n v="90001"/>
    <n v="1"/>
    <n v="3.84"/>
    <x v="12"/>
    <n v="1.92"/>
  </r>
  <r>
    <x v="734"/>
    <n v="150017"/>
    <x v="2"/>
    <n v="1405667838840"/>
    <x v="2"/>
    <s v="4 1st St"/>
    <s v=" New York City"/>
    <x v="6"/>
    <n v="10001"/>
    <n v="1"/>
    <n v="11.99"/>
    <x v="2"/>
    <n v="5.9950000000000001"/>
  </r>
  <r>
    <x v="7686"/>
    <n v="150018"/>
    <x v="2"/>
    <n v="7912765621509"/>
    <x v="2"/>
    <s v="424 7th St"/>
    <s v=" New York City"/>
    <x v="6"/>
    <n v="10001"/>
    <n v="1"/>
    <n v="11.99"/>
    <x v="2"/>
    <n v="5.9950000000000001"/>
  </r>
  <r>
    <x v="1614"/>
    <n v="150019"/>
    <x v="2"/>
    <n v="3515707131615"/>
    <x v="2"/>
    <s v="741 Park St"/>
    <s v=" Portland"/>
    <x v="1"/>
    <n v="97035"/>
    <n v="1"/>
    <n v="11.99"/>
    <x v="2"/>
    <n v="5.9950000000000001"/>
  </r>
  <r>
    <x v="7687"/>
    <n v="150020"/>
    <x v="10"/>
    <n v="1890854689137"/>
    <x v="0"/>
    <s v="169 7th St"/>
    <s v=" New York City"/>
    <x v="6"/>
    <n v="10001"/>
    <n v="1"/>
    <n v="300"/>
    <x v="10"/>
    <n v="201"/>
  </r>
  <r>
    <x v="7688"/>
    <n v="150021"/>
    <x v="7"/>
    <n v="2440665391076"/>
    <x v="3"/>
    <s v="281 12th St"/>
    <s v=" San Francisco"/>
    <x v="2"/>
    <n v="94016"/>
    <n v="1"/>
    <n v="99.99"/>
    <x v="7"/>
    <n v="49.994999999999997"/>
  </r>
  <r>
    <x v="7689"/>
    <n v="150022"/>
    <x v="2"/>
    <n v="9059152211220"/>
    <x v="3"/>
    <s v="474 Jefferson St"/>
    <s v=" Los Angeles"/>
    <x v="2"/>
    <n v="90001"/>
    <n v="1"/>
    <n v="11.99"/>
    <x v="2"/>
    <n v="5.9950000000000001"/>
  </r>
  <r>
    <x v="7690"/>
    <n v="150023"/>
    <x v="4"/>
    <n v="2540520617358"/>
    <x v="1"/>
    <s v="579 Ridge St"/>
    <s v=" Austin"/>
    <x v="3"/>
    <n v="73301"/>
    <n v="2"/>
    <n v="2.99"/>
    <x v="4"/>
    <n v="2.99"/>
  </r>
  <r>
    <x v="6378"/>
    <n v="150024"/>
    <x v="7"/>
    <n v="5015904295845"/>
    <x v="0"/>
    <s v="258 5th St"/>
    <s v=" Los Angeles"/>
    <x v="2"/>
    <n v="90001"/>
    <n v="1"/>
    <n v="99.99"/>
    <x v="7"/>
    <n v="49.994999999999997"/>
  </r>
  <r>
    <x v="7691"/>
    <n v="150025"/>
    <x v="5"/>
    <n v="7923626263350"/>
    <x v="3"/>
    <s v="640 Main St"/>
    <s v=" Atlanta"/>
    <x v="4"/>
    <n v="30301"/>
    <n v="1"/>
    <n v="389.99"/>
    <x v="5"/>
    <n v="261.29330000000004"/>
  </r>
  <r>
    <x v="7692"/>
    <n v="150026"/>
    <x v="16"/>
    <n v="7726248112737"/>
    <x v="3"/>
    <s v="247 Hickory St"/>
    <s v=" San Francisco"/>
    <x v="2"/>
    <n v="94016"/>
    <n v="1"/>
    <n v="999.99"/>
    <x v="16"/>
    <n v="669.99330000000009"/>
  </r>
  <r>
    <x v="5682"/>
    <n v="150027"/>
    <x v="5"/>
    <n v="6082884393815"/>
    <x v="1"/>
    <s v="345 4th St"/>
    <s v=" Seattle"/>
    <x v="5"/>
    <n v="98101"/>
    <n v="1"/>
    <n v="389.99"/>
    <x v="5"/>
    <n v="261.29330000000004"/>
  </r>
  <r>
    <x v="7693"/>
    <n v="150028"/>
    <x v="6"/>
    <n v="8525275402928"/>
    <x v="2"/>
    <s v="702 Hickory St"/>
    <s v=" Atlanta"/>
    <x v="4"/>
    <n v="30301"/>
    <n v="1"/>
    <n v="11.95"/>
    <x v="6"/>
    <n v="5.9749999999999996"/>
  </r>
  <r>
    <x v="7694"/>
    <n v="150029"/>
    <x v="3"/>
    <n v="6527836852962"/>
    <x v="0"/>
    <s v="781 Willow St"/>
    <s v=" San Francisco"/>
    <x v="2"/>
    <n v="94016"/>
    <n v="1"/>
    <n v="149.99"/>
    <x v="3"/>
    <n v="52.496500000000012"/>
  </r>
  <r>
    <x v="7694"/>
    <n v="150029"/>
    <x v="2"/>
    <n v="5912068208054"/>
    <x v="3"/>
    <s v="781 Willow St"/>
    <s v=" San Francisco"/>
    <x v="2"/>
    <n v="94016"/>
    <n v="1"/>
    <n v="11.99"/>
    <x v="2"/>
    <n v="5.9950000000000001"/>
  </r>
  <r>
    <x v="7695"/>
    <n v="150030"/>
    <x v="7"/>
    <n v="6275391118317"/>
    <x v="1"/>
    <s v="153 Church St"/>
    <s v=" Boston"/>
    <x v="0"/>
    <n v="2215"/>
    <n v="1"/>
    <n v="99.99"/>
    <x v="7"/>
    <n v="49.994999999999997"/>
  </r>
  <r>
    <x v="7696"/>
    <n v="150031"/>
    <x v="8"/>
    <n v="6064956084205"/>
    <x v="2"/>
    <s v="555 Willow St"/>
    <s v=" Los Angeles"/>
    <x v="2"/>
    <n v="90001"/>
    <n v="1"/>
    <n v="150"/>
    <x v="8"/>
    <n v="52.5"/>
  </r>
  <r>
    <x v="7697"/>
    <n v="150032"/>
    <x v="4"/>
    <n v="1117898090948"/>
    <x v="1"/>
    <s v="425 13th St"/>
    <s v=" New York City"/>
    <x v="6"/>
    <n v="10001"/>
    <n v="1"/>
    <n v="2.99"/>
    <x v="4"/>
    <n v="1.4950000000000001"/>
  </r>
  <r>
    <x v="5516"/>
    <n v="150033"/>
    <x v="1"/>
    <n v="2395465797593"/>
    <x v="0"/>
    <s v="816 7th St"/>
    <s v=" Los Angeles"/>
    <x v="2"/>
    <n v="90001"/>
    <n v="1"/>
    <n v="14.95"/>
    <x v="1"/>
    <n v="7.4749999999999996"/>
  </r>
  <r>
    <x v="89"/>
    <n v="150034"/>
    <x v="13"/>
    <n v="4946953260918"/>
    <x v="0"/>
    <s v="841 Hickory St"/>
    <s v=" Los Angeles"/>
    <x v="2"/>
    <n v="90001"/>
    <n v="1"/>
    <n v="600"/>
    <x v="13"/>
    <n v="402"/>
  </r>
  <r>
    <x v="89"/>
    <n v="150034"/>
    <x v="6"/>
    <n v="6779457938477"/>
    <x v="2"/>
    <s v="841 Hickory St"/>
    <s v=" Los Angeles"/>
    <x v="2"/>
    <n v="90001"/>
    <n v="2"/>
    <n v="11.95"/>
    <x v="6"/>
    <n v="11.95"/>
  </r>
  <r>
    <x v="89"/>
    <n v="150034"/>
    <x v="2"/>
    <n v="4885967903052"/>
    <x v="0"/>
    <s v="841 Hickory St"/>
    <s v=" Los Angeles"/>
    <x v="2"/>
    <n v="90001"/>
    <n v="1"/>
    <n v="11.99"/>
    <x v="2"/>
    <n v="5.9950000000000001"/>
  </r>
  <r>
    <x v="7698"/>
    <n v="150035"/>
    <x v="11"/>
    <n v="3286660617587"/>
    <x v="0"/>
    <s v="71 North St"/>
    <s v=" Seattle"/>
    <x v="5"/>
    <n v="98101"/>
    <n v="1"/>
    <n v="400"/>
    <x v="11"/>
    <n v="268"/>
  </r>
  <r>
    <x v="7699"/>
    <n v="150036"/>
    <x v="8"/>
    <n v="1133639343621"/>
    <x v="0"/>
    <s v="819 Lakeview St"/>
    <s v=" San Francisco"/>
    <x v="2"/>
    <n v="94016"/>
    <n v="1"/>
    <n v="150"/>
    <x v="8"/>
    <n v="52.5"/>
  </r>
  <r>
    <x v="7700"/>
    <n v="150037"/>
    <x v="3"/>
    <n v="5330897785421"/>
    <x v="3"/>
    <s v="762 Meadow St"/>
    <s v=" New York City"/>
    <x v="6"/>
    <n v="10001"/>
    <n v="1"/>
    <n v="149.99"/>
    <x v="3"/>
    <n v="52.496500000000012"/>
  </r>
  <r>
    <x v="7701"/>
    <n v="150038"/>
    <x v="14"/>
    <n v="2974024264192"/>
    <x v="1"/>
    <s v="191 13th St"/>
    <s v=" Dallas"/>
    <x v="3"/>
    <n v="75001"/>
    <n v="1"/>
    <n v="109.99"/>
    <x v="14"/>
    <n v="38.496499999999997"/>
  </r>
  <r>
    <x v="7702"/>
    <n v="150039"/>
    <x v="8"/>
    <n v="9800698829587"/>
    <x v="2"/>
    <s v="943 Willow St"/>
    <s v=" San Francisco"/>
    <x v="2"/>
    <n v="94016"/>
    <n v="1"/>
    <n v="150"/>
    <x v="8"/>
    <n v="52.5"/>
  </r>
  <r>
    <x v="7703"/>
    <n v="150040"/>
    <x v="7"/>
    <n v="5714773162529"/>
    <x v="3"/>
    <s v="205 Highland St"/>
    <s v=" New York City"/>
    <x v="6"/>
    <n v="10001"/>
    <n v="1"/>
    <n v="99.99"/>
    <x v="7"/>
    <n v="49.994999999999997"/>
  </r>
  <r>
    <x v="1660"/>
    <n v="150041"/>
    <x v="8"/>
    <n v="7623603481053"/>
    <x v="2"/>
    <s v="246 Hill St"/>
    <s v=" Portland"/>
    <x v="7"/>
    <n v="4101"/>
    <n v="1"/>
    <n v="150"/>
    <x v="8"/>
    <n v="52.5"/>
  </r>
  <r>
    <x v="4976"/>
    <n v="150042"/>
    <x v="7"/>
    <n v="5744564726363"/>
    <x v="3"/>
    <s v="585 8th St"/>
    <s v=" New York City"/>
    <x v="6"/>
    <n v="10001"/>
    <n v="1"/>
    <n v="99.99"/>
    <x v="7"/>
    <n v="49.994999999999997"/>
  </r>
  <r>
    <x v="7704"/>
    <n v="150043"/>
    <x v="12"/>
    <n v="7929276219428"/>
    <x v="0"/>
    <s v="874 11th St"/>
    <s v=" Seattle"/>
    <x v="5"/>
    <n v="98101"/>
    <n v="2"/>
    <n v="3.84"/>
    <x v="12"/>
    <n v="3.84"/>
  </r>
  <r>
    <x v="4754"/>
    <n v="150044"/>
    <x v="7"/>
    <n v="6643414470701"/>
    <x v="3"/>
    <s v="746 Sunset St"/>
    <s v=" San Francisco"/>
    <x v="2"/>
    <n v="94016"/>
    <n v="1"/>
    <n v="99.99"/>
    <x v="7"/>
    <n v="49.994999999999997"/>
  </r>
  <r>
    <x v="7705"/>
    <n v="150045"/>
    <x v="2"/>
    <n v="8573112766422"/>
    <x v="2"/>
    <s v="644 Walnut St"/>
    <s v=" Los Angeles"/>
    <x v="2"/>
    <n v="90001"/>
    <n v="1"/>
    <n v="11.99"/>
    <x v="2"/>
    <n v="5.9950000000000001"/>
  </r>
  <r>
    <x v="7706"/>
    <n v="150046"/>
    <x v="4"/>
    <n v="3095964278806"/>
    <x v="2"/>
    <s v="604 12th St"/>
    <s v=" San Francisco"/>
    <x v="2"/>
    <n v="94016"/>
    <n v="1"/>
    <n v="2.99"/>
    <x v="4"/>
    <n v="1.4950000000000001"/>
  </r>
  <r>
    <x v="7707"/>
    <n v="150047"/>
    <x v="12"/>
    <n v="7033016525183"/>
    <x v="2"/>
    <s v="998 Sunset St"/>
    <s v=" Austin"/>
    <x v="3"/>
    <n v="73301"/>
    <n v="1"/>
    <n v="3.84"/>
    <x v="12"/>
    <n v="1.92"/>
  </r>
  <r>
    <x v="4218"/>
    <n v="150048"/>
    <x v="5"/>
    <n v="1442298296947"/>
    <x v="3"/>
    <s v="460 Elm St"/>
    <s v=" San Francisco"/>
    <x v="2"/>
    <n v="94016"/>
    <n v="1"/>
    <n v="389.99"/>
    <x v="5"/>
    <n v="261.29330000000004"/>
  </r>
  <r>
    <x v="7708"/>
    <n v="150049"/>
    <x v="4"/>
    <n v="2511662730638"/>
    <x v="3"/>
    <s v="280 Adams St"/>
    <s v=" Atlanta"/>
    <x v="4"/>
    <n v="30301"/>
    <n v="1"/>
    <n v="2.99"/>
    <x v="4"/>
    <n v="1.4950000000000001"/>
  </r>
  <r>
    <x v="7709"/>
    <n v="150050"/>
    <x v="12"/>
    <n v="6843933946252"/>
    <x v="0"/>
    <s v="175 Johnson St"/>
    <s v=" Los Angeles"/>
    <x v="2"/>
    <n v="90001"/>
    <n v="2"/>
    <n v="3.84"/>
    <x v="12"/>
    <n v="3.84"/>
  </r>
  <r>
    <x v="7710"/>
    <n v="150051"/>
    <x v="1"/>
    <n v="8550034831135"/>
    <x v="3"/>
    <s v="153 River St"/>
    <s v=" San Francisco"/>
    <x v="2"/>
    <n v="94016"/>
    <n v="1"/>
    <n v="14.95"/>
    <x v="1"/>
    <n v="7.4749999999999996"/>
  </r>
  <r>
    <x v="7710"/>
    <n v="150051"/>
    <x v="7"/>
    <n v="9649256609208"/>
    <x v="1"/>
    <s v="153 River St"/>
    <s v=" San Francisco"/>
    <x v="2"/>
    <n v="94016"/>
    <n v="1"/>
    <n v="99.99"/>
    <x v="7"/>
    <n v="49.994999999999997"/>
  </r>
  <r>
    <x v="7711"/>
    <n v="150052"/>
    <x v="4"/>
    <n v="3488473133161"/>
    <x v="3"/>
    <s v="144 7th St"/>
    <s v=" San Francisco"/>
    <x v="2"/>
    <n v="94016"/>
    <n v="2"/>
    <n v="2.99"/>
    <x v="4"/>
    <n v="2.99"/>
  </r>
  <r>
    <x v="7712"/>
    <n v="150053"/>
    <x v="10"/>
    <n v="9096492148874"/>
    <x v="3"/>
    <s v="608 11th St"/>
    <s v=" Atlanta"/>
    <x v="4"/>
    <n v="30301"/>
    <n v="1"/>
    <n v="300"/>
    <x v="10"/>
    <n v="201"/>
  </r>
  <r>
    <x v="7713"/>
    <n v="150054"/>
    <x v="4"/>
    <n v="4194177489443"/>
    <x v="3"/>
    <s v="662 Church St"/>
    <s v=" Los Angeles"/>
    <x v="2"/>
    <n v="90001"/>
    <n v="2"/>
    <n v="2.99"/>
    <x v="4"/>
    <n v="2.99"/>
  </r>
  <r>
    <x v="7714"/>
    <n v="150055"/>
    <x v="3"/>
    <n v="7880834874347"/>
    <x v="3"/>
    <s v="911 6th St"/>
    <s v=" Dallas"/>
    <x v="3"/>
    <n v="75001"/>
    <n v="1"/>
    <n v="149.99"/>
    <x v="3"/>
    <n v="52.496500000000012"/>
  </r>
  <r>
    <x v="7715"/>
    <n v="150056"/>
    <x v="2"/>
    <n v="8551915261524"/>
    <x v="0"/>
    <s v="809 River St"/>
    <s v=" Boston"/>
    <x v="0"/>
    <n v="2215"/>
    <n v="2"/>
    <n v="11.99"/>
    <x v="2"/>
    <n v="11.99"/>
  </r>
  <r>
    <x v="7716"/>
    <n v="150057"/>
    <x v="0"/>
    <n v="7023080826310"/>
    <x v="0"/>
    <s v="380 Highland St"/>
    <s v=" Dallas"/>
    <x v="3"/>
    <n v="75001"/>
    <n v="1"/>
    <n v="700"/>
    <x v="0"/>
    <n v="469"/>
  </r>
  <r>
    <x v="7716"/>
    <n v="150057"/>
    <x v="1"/>
    <n v="2400053157850"/>
    <x v="1"/>
    <s v="380 Highland St"/>
    <s v=" Dallas"/>
    <x v="3"/>
    <n v="75001"/>
    <n v="1"/>
    <n v="14.95"/>
    <x v="1"/>
    <n v="7.4749999999999996"/>
  </r>
  <r>
    <x v="7717"/>
    <n v="150058"/>
    <x v="14"/>
    <n v="1382836336681"/>
    <x v="0"/>
    <s v="519 Center St"/>
    <s v=" Boston"/>
    <x v="0"/>
    <n v="2215"/>
    <n v="1"/>
    <n v="109.99"/>
    <x v="14"/>
    <n v="38.496499999999997"/>
  </r>
  <r>
    <x v="7718"/>
    <n v="150059"/>
    <x v="2"/>
    <n v="1833771857363"/>
    <x v="2"/>
    <s v="278 7th St"/>
    <s v=" Atlanta"/>
    <x v="4"/>
    <n v="30301"/>
    <n v="1"/>
    <n v="11.99"/>
    <x v="2"/>
    <n v="5.9950000000000001"/>
  </r>
  <r>
    <x v="7719"/>
    <n v="150060"/>
    <x v="9"/>
    <n v="2135870389801"/>
    <x v="2"/>
    <s v="454 Jefferson St"/>
    <s v=" Austin"/>
    <x v="3"/>
    <n v="73301"/>
    <n v="1"/>
    <n v="1700"/>
    <x v="9"/>
    <n v="1139"/>
  </r>
  <r>
    <x v="7720"/>
    <n v="150061"/>
    <x v="8"/>
    <n v="8520249998283"/>
    <x v="1"/>
    <s v="203 Chestnut St"/>
    <s v=" Dallas"/>
    <x v="3"/>
    <n v="75001"/>
    <n v="1"/>
    <n v="150"/>
    <x v="8"/>
    <n v="52.5"/>
  </r>
  <r>
    <x v="7721"/>
    <n v="150062"/>
    <x v="7"/>
    <n v="4237672493244"/>
    <x v="3"/>
    <s v="633 North St"/>
    <s v=" Seattle"/>
    <x v="5"/>
    <n v="98101"/>
    <n v="1"/>
    <n v="99.99"/>
    <x v="7"/>
    <n v="49.994999999999997"/>
  </r>
  <r>
    <x v="7722"/>
    <n v="150063"/>
    <x v="9"/>
    <n v="6415312303569"/>
    <x v="2"/>
    <s v="92 5th St"/>
    <s v=" Austin"/>
    <x v="3"/>
    <n v="73301"/>
    <n v="1"/>
    <n v="1700"/>
    <x v="9"/>
    <n v="1139"/>
  </r>
  <r>
    <x v="7723"/>
    <n v="150064"/>
    <x v="8"/>
    <n v="8021741802430"/>
    <x v="3"/>
    <s v="354 Cherry St"/>
    <s v=" Portland"/>
    <x v="7"/>
    <n v="4101"/>
    <n v="1"/>
    <n v="150"/>
    <x v="8"/>
    <n v="52.5"/>
  </r>
  <r>
    <x v="7724"/>
    <n v="150065"/>
    <x v="12"/>
    <n v="8313948607091"/>
    <x v="2"/>
    <s v="269 Highland St"/>
    <s v=" Boston"/>
    <x v="0"/>
    <n v="2215"/>
    <n v="2"/>
    <n v="3.84"/>
    <x v="12"/>
    <n v="3.84"/>
  </r>
  <r>
    <x v="7725"/>
    <n v="150066"/>
    <x v="2"/>
    <n v="2501154115170"/>
    <x v="0"/>
    <s v="699 Jackson St"/>
    <s v=" San Francisco"/>
    <x v="2"/>
    <n v="94016"/>
    <n v="1"/>
    <n v="11.99"/>
    <x v="2"/>
    <n v="5.9950000000000001"/>
  </r>
  <r>
    <x v="7726"/>
    <n v="150067"/>
    <x v="4"/>
    <n v="6897661756913"/>
    <x v="2"/>
    <s v="355 South St"/>
    <s v=" Seattle"/>
    <x v="5"/>
    <n v="98101"/>
    <n v="1"/>
    <n v="2.99"/>
    <x v="4"/>
    <n v="1.4950000000000001"/>
  </r>
  <r>
    <x v="7727"/>
    <n v="150068"/>
    <x v="4"/>
    <n v="9502544067498"/>
    <x v="1"/>
    <s v="76 10th St"/>
    <s v=" Atlanta"/>
    <x v="4"/>
    <n v="30301"/>
    <n v="1"/>
    <n v="2.99"/>
    <x v="4"/>
    <n v="1.4950000000000001"/>
  </r>
  <r>
    <x v="7728"/>
    <n v="150069"/>
    <x v="14"/>
    <n v="5572242140821"/>
    <x v="3"/>
    <s v="385 Cherry St"/>
    <s v=" Portland"/>
    <x v="1"/>
    <n v="97035"/>
    <n v="1"/>
    <n v="109.99"/>
    <x v="14"/>
    <n v="38.496499999999997"/>
  </r>
  <r>
    <x v="7729"/>
    <n v="150070"/>
    <x v="8"/>
    <n v="4394617647693"/>
    <x v="0"/>
    <s v="564 River St"/>
    <s v=" San Francisco"/>
    <x v="2"/>
    <n v="94016"/>
    <n v="1"/>
    <n v="150"/>
    <x v="8"/>
    <n v="52.5"/>
  </r>
  <r>
    <x v="7730"/>
    <n v="150071"/>
    <x v="6"/>
    <n v="6269348840291"/>
    <x v="3"/>
    <s v="931 Chestnut St"/>
    <s v=" Boston"/>
    <x v="0"/>
    <n v="2215"/>
    <n v="1"/>
    <n v="11.95"/>
    <x v="6"/>
    <n v="5.9749999999999996"/>
  </r>
  <r>
    <x v="7731"/>
    <n v="150072"/>
    <x v="5"/>
    <n v="9066344428736"/>
    <x v="0"/>
    <s v="284 5th St"/>
    <s v=" New York City"/>
    <x v="6"/>
    <n v="10001"/>
    <n v="1"/>
    <n v="389.99"/>
    <x v="5"/>
    <n v="261.29330000000004"/>
  </r>
  <r>
    <x v="7732"/>
    <n v="150073"/>
    <x v="4"/>
    <n v="3826343830995"/>
    <x v="1"/>
    <s v="68 14th St"/>
    <s v=" New York City"/>
    <x v="6"/>
    <n v="10001"/>
    <n v="1"/>
    <n v="2.99"/>
    <x v="4"/>
    <n v="1.4950000000000001"/>
  </r>
  <r>
    <x v="2038"/>
    <n v="150074"/>
    <x v="4"/>
    <n v="7445677340306"/>
    <x v="2"/>
    <s v="866 Lakeview St"/>
    <s v=" Los Angeles"/>
    <x v="2"/>
    <n v="90001"/>
    <n v="1"/>
    <n v="2.99"/>
    <x v="4"/>
    <n v="1.4950000000000001"/>
  </r>
  <r>
    <x v="402"/>
    <n v="150075"/>
    <x v="12"/>
    <n v="6062411356555"/>
    <x v="2"/>
    <s v="576 Jackson St"/>
    <s v=" Los Angeles"/>
    <x v="2"/>
    <n v="90001"/>
    <n v="1"/>
    <n v="3.84"/>
    <x v="12"/>
    <n v="1.92"/>
  </r>
  <r>
    <x v="7733"/>
    <n v="150076"/>
    <x v="6"/>
    <n v="7592699875822"/>
    <x v="0"/>
    <s v="889 Hill St"/>
    <s v=" Los Angeles"/>
    <x v="2"/>
    <n v="90001"/>
    <n v="1"/>
    <n v="11.95"/>
    <x v="6"/>
    <n v="5.9749999999999996"/>
  </r>
  <r>
    <x v="7600"/>
    <n v="150077"/>
    <x v="17"/>
    <n v="4236901824961"/>
    <x v="0"/>
    <s v="471 North St"/>
    <s v=" New York City"/>
    <x v="6"/>
    <n v="10001"/>
    <n v="1"/>
    <n v="600"/>
    <x v="13"/>
    <n v="402"/>
  </r>
  <r>
    <x v="7734"/>
    <n v="150078"/>
    <x v="16"/>
    <n v="5221660245259"/>
    <x v="0"/>
    <s v="754 North St"/>
    <s v=" Portland"/>
    <x v="1"/>
    <n v="97035"/>
    <n v="1"/>
    <n v="999.99"/>
    <x v="16"/>
    <n v="669.99330000000009"/>
  </r>
  <r>
    <x v="7735"/>
    <n v="150079"/>
    <x v="2"/>
    <n v="8746693177689"/>
    <x v="3"/>
    <s v="248 Jackson St"/>
    <s v=" New York City"/>
    <x v="6"/>
    <n v="10001"/>
    <n v="1"/>
    <n v="11.99"/>
    <x v="2"/>
    <n v="5.9950000000000001"/>
  </r>
  <r>
    <x v="7736"/>
    <n v="150080"/>
    <x v="8"/>
    <n v="5007708691544"/>
    <x v="2"/>
    <s v="296 8th St"/>
    <s v=" Atlanta"/>
    <x v="4"/>
    <n v="30301"/>
    <n v="1"/>
    <n v="150"/>
    <x v="8"/>
    <n v="52.5"/>
  </r>
  <r>
    <x v="7737"/>
    <n v="150081"/>
    <x v="8"/>
    <n v="4176218957593"/>
    <x v="3"/>
    <s v="405 Center St"/>
    <s v=" New York City"/>
    <x v="6"/>
    <n v="10001"/>
    <n v="1"/>
    <n v="150"/>
    <x v="8"/>
    <n v="52.5"/>
  </r>
  <r>
    <x v="7738"/>
    <n v="150082"/>
    <x v="16"/>
    <n v="5552021454667"/>
    <x v="2"/>
    <s v="717 4th St"/>
    <s v=" Atlanta"/>
    <x v="4"/>
    <n v="30301"/>
    <n v="1"/>
    <n v="999.99"/>
    <x v="16"/>
    <n v="669.99330000000009"/>
  </r>
  <r>
    <x v="3432"/>
    <n v="150083"/>
    <x v="2"/>
    <n v="8772863665678"/>
    <x v="1"/>
    <s v="532 Johnson St"/>
    <s v=" Los Angeles"/>
    <x v="2"/>
    <n v="90001"/>
    <n v="1"/>
    <n v="11.99"/>
    <x v="2"/>
    <n v="5.9950000000000001"/>
  </r>
  <r>
    <x v="7739"/>
    <n v="150084"/>
    <x v="0"/>
    <n v="2543137067946"/>
    <x v="3"/>
    <s v="101 River St"/>
    <s v=" San Francisco"/>
    <x v="2"/>
    <n v="94016"/>
    <n v="1"/>
    <n v="700"/>
    <x v="0"/>
    <n v="469"/>
  </r>
  <r>
    <x v="7739"/>
    <n v="150084"/>
    <x v="8"/>
    <n v="4445720630134"/>
    <x v="0"/>
    <s v="101 River St"/>
    <s v=" San Francisco"/>
    <x v="2"/>
    <n v="94016"/>
    <n v="1"/>
    <n v="150"/>
    <x v="8"/>
    <n v="52.5"/>
  </r>
  <r>
    <x v="7740"/>
    <n v="150085"/>
    <x v="12"/>
    <n v="8247100774549"/>
    <x v="0"/>
    <s v="94 9th St"/>
    <s v=" Boston"/>
    <x v="0"/>
    <n v="2215"/>
    <n v="1"/>
    <n v="3.84"/>
    <x v="12"/>
    <n v="1.92"/>
  </r>
  <r>
    <x v="7741"/>
    <n v="150086"/>
    <x v="2"/>
    <n v="3723811108855"/>
    <x v="1"/>
    <s v="564 Center St"/>
    <s v=" Dallas"/>
    <x v="3"/>
    <n v="75001"/>
    <n v="1"/>
    <n v="11.99"/>
    <x v="2"/>
    <n v="5.9950000000000001"/>
  </r>
  <r>
    <x v="7742"/>
    <n v="150087"/>
    <x v="9"/>
    <n v="3483380489057"/>
    <x v="1"/>
    <s v="276 Cedar St"/>
    <s v=" Portland"/>
    <x v="1"/>
    <n v="97035"/>
    <n v="1"/>
    <n v="1700"/>
    <x v="9"/>
    <n v="1139"/>
  </r>
  <r>
    <x v="7743"/>
    <n v="150088"/>
    <x v="15"/>
    <n v="3451230557168"/>
    <x v="0"/>
    <s v="505 Lakeview St"/>
    <s v=" Austin"/>
    <x v="3"/>
    <n v="73301"/>
    <n v="1"/>
    <n v="379.99"/>
    <x v="15"/>
    <n v="254.5933"/>
  </r>
  <r>
    <x v="7744"/>
    <n v="150089"/>
    <x v="7"/>
    <n v="9287388621205"/>
    <x v="0"/>
    <s v="79 River St"/>
    <s v=" New York City"/>
    <x v="6"/>
    <n v="10001"/>
    <n v="1"/>
    <n v="99.99"/>
    <x v="7"/>
    <n v="49.994999999999997"/>
  </r>
  <r>
    <x v="7745"/>
    <n v="150090"/>
    <x v="16"/>
    <n v="3293959893134"/>
    <x v="1"/>
    <s v="263 Lincoln St"/>
    <s v=" Atlanta"/>
    <x v="4"/>
    <n v="30301"/>
    <n v="1"/>
    <n v="999.99"/>
    <x v="16"/>
    <n v="669.99330000000009"/>
  </r>
  <r>
    <x v="2951"/>
    <n v="150091"/>
    <x v="12"/>
    <n v="1313220557307"/>
    <x v="1"/>
    <s v="126 Sunset St"/>
    <s v=" Dallas"/>
    <x v="3"/>
    <n v="75001"/>
    <n v="1"/>
    <n v="3.84"/>
    <x v="12"/>
    <n v="1.92"/>
  </r>
  <r>
    <x v="7746"/>
    <n v="150092"/>
    <x v="0"/>
    <n v="4443772566320"/>
    <x v="3"/>
    <s v="46 Cedar St"/>
    <s v=" Los Angeles"/>
    <x v="2"/>
    <n v="90001"/>
    <n v="1"/>
    <n v="700"/>
    <x v="0"/>
    <n v="469"/>
  </r>
  <r>
    <x v="6345"/>
    <n v="150093"/>
    <x v="10"/>
    <n v="3187929139775"/>
    <x v="0"/>
    <s v="289 13th St"/>
    <s v=" Boston"/>
    <x v="0"/>
    <n v="2215"/>
    <n v="1"/>
    <n v="300"/>
    <x v="10"/>
    <n v="201"/>
  </r>
  <r>
    <x v="7747"/>
    <n v="150094"/>
    <x v="16"/>
    <n v="6810780991814"/>
    <x v="0"/>
    <s v="181 Church St"/>
    <s v=" San Francisco"/>
    <x v="2"/>
    <n v="94016"/>
    <n v="1"/>
    <n v="999.99"/>
    <x v="16"/>
    <n v="669.99330000000009"/>
  </r>
  <r>
    <x v="7748"/>
    <n v="150095"/>
    <x v="4"/>
    <n v="7438636028264"/>
    <x v="2"/>
    <s v="57 Park St"/>
    <s v=" Dallas"/>
    <x v="3"/>
    <n v="75001"/>
    <n v="1"/>
    <n v="2.99"/>
    <x v="4"/>
    <n v="1.4950000000000001"/>
  </r>
  <r>
    <x v="7749"/>
    <n v="150096"/>
    <x v="6"/>
    <n v="5807094055394"/>
    <x v="3"/>
    <s v="566 Dogwood St"/>
    <s v=" Dallas"/>
    <x v="3"/>
    <n v="75001"/>
    <n v="1"/>
    <n v="11.95"/>
    <x v="6"/>
    <n v="5.9749999999999996"/>
  </r>
  <r>
    <x v="7750"/>
    <n v="150097"/>
    <x v="4"/>
    <n v="3566670525203"/>
    <x v="3"/>
    <s v="243 North St"/>
    <s v=" New York City"/>
    <x v="6"/>
    <n v="10001"/>
    <n v="1"/>
    <n v="2.99"/>
    <x v="4"/>
    <n v="1.4950000000000001"/>
  </r>
  <r>
    <x v="7751"/>
    <n v="150098"/>
    <x v="8"/>
    <n v="6627091052438"/>
    <x v="1"/>
    <s v="540 Hickory St"/>
    <s v=" Austin"/>
    <x v="3"/>
    <n v="73301"/>
    <n v="1"/>
    <n v="150"/>
    <x v="8"/>
    <n v="52.5"/>
  </r>
  <r>
    <x v="5263"/>
    <n v="150099"/>
    <x v="1"/>
    <n v="7117833471713"/>
    <x v="1"/>
    <s v="110 Pine St"/>
    <s v=" Atlanta"/>
    <x v="4"/>
    <n v="30301"/>
    <n v="1"/>
    <n v="14.95"/>
    <x v="1"/>
    <n v="7.4749999999999996"/>
  </r>
  <r>
    <x v="446"/>
    <n v="150100"/>
    <x v="1"/>
    <n v="6020338034008"/>
    <x v="0"/>
    <s v="569 Park St"/>
    <s v=" Dallas"/>
    <x v="3"/>
    <n v="75001"/>
    <n v="1"/>
    <n v="14.95"/>
    <x v="1"/>
    <n v="7.4749999999999996"/>
  </r>
  <r>
    <x v="7752"/>
    <n v="150101"/>
    <x v="6"/>
    <n v="9068065651293"/>
    <x v="3"/>
    <s v="393 Sunset St"/>
    <s v=" Seattle"/>
    <x v="5"/>
    <n v="98101"/>
    <n v="1"/>
    <n v="11.95"/>
    <x v="6"/>
    <n v="5.9749999999999996"/>
  </r>
  <r>
    <x v="7753"/>
    <n v="150102"/>
    <x v="2"/>
    <n v="1379993484187"/>
    <x v="2"/>
    <s v="223 4th St"/>
    <s v=" San Francisco"/>
    <x v="2"/>
    <n v="94016"/>
    <n v="1"/>
    <n v="11.99"/>
    <x v="2"/>
    <n v="5.9950000000000001"/>
  </r>
  <r>
    <x v="7754"/>
    <n v="150103"/>
    <x v="12"/>
    <n v="9394283235682"/>
    <x v="2"/>
    <s v="121 South St"/>
    <s v=" Dallas"/>
    <x v="3"/>
    <n v="75001"/>
    <n v="2"/>
    <n v="3.84"/>
    <x v="12"/>
    <n v="3.84"/>
  </r>
  <r>
    <x v="7755"/>
    <n v="150104"/>
    <x v="6"/>
    <n v="3295977419574"/>
    <x v="2"/>
    <s v="748 Cedar St"/>
    <s v=" New York City"/>
    <x v="6"/>
    <n v="10001"/>
    <n v="1"/>
    <n v="11.95"/>
    <x v="6"/>
    <n v="5.9749999999999996"/>
  </r>
  <r>
    <x v="5778"/>
    <n v="150105"/>
    <x v="4"/>
    <n v="8891072639981"/>
    <x v="0"/>
    <s v="11 7th St"/>
    <s v=" San Francisco"/>
    <x v="2"/>
    <n v="94016"/>
    <n v="1"/>
    <n v="2.99"/>
    <x v="4"/>
    <n v="1.4950000000000001"/>
  </r>
  <r>
    <x v="7756"/>
    <n v="150106"/>
    <x v="12"/>
    <n v="5821414547648"/>
    <x v="0"/>
    <s v="818 West St"/>
    <s v=" New York City"/>
    <x v="6"/>
    <n v="10001"/>
    <n v="1"/>
    <n v="3.84"/>
    <x v="12"/>
    <n v="1.92"/>
  </r>
  <r>
    <x v="7757"/>
    <n v="150107"/>
    <x v="2"/>
    <n v="1843451169800"/>
    <x v="2"/>
    <s v="692 Forest St"/>
    <s v=" Dallas"/>
    <x v="3"/>
    <n v="75001"/>
    <n v="1"/>
    <n v="11.99"/>
    <x v="2"/>
    <n v="5.9950000000000001"/>
  </r>
  <r>
    <x v="7758"/>
    <n v="150108"/>
    <x v="15"/>
    <n v="8749176874641"/>
    <x v="2"/>
    <s v="638 Willow St"/>
    <s v=" Boston"/>
    <x v="0"/>
    <n v="2215"/>
    <n v="1"/>
    <n v="379.99"/>
    <x v="15"/>
    <n v="254.5933"/>
  </r>
  <r>
    <x v="7759"/>
    <n v="150109"/>
    <x v="12"/>
    <n v="9040095355455"/>
    <x v="1"/>
    <s v="570 Spruce St"/>
    <s v=" San Francisco"/>
    <x v="2"/>
    <n v="94016"/>
    <n v="1"/>
    <n v="3.84"/>
    <x v="12"/>
    <n v="1.92"/>
  </r>
  <r>
    <x v="7760"/>
    <n v="150110"/>
    <x v="8"/>
    <n v="6273671786944"/>
    <x v="2"/>
    <s v="909 Lake St"/>
    <s v=" San Francisco"/>
    <x v="2"/>
    <n v="94016"/>
    <n v="1"/>
    <n v="150"/>
    <x v="8"/>
    <n v="52.5"/>
  </r>
  <r>
    <x v="7761"/>
    <n v="150111"/>
    <x v="2"/>
    <n v="3967862256257"/>
    <x v="1"/>
    <s v="78 West St"/>
    <s v=" San Francisco"/>
    <x v="2"/>
    <n v="94016"/>
    <n v="1"/>
    <n v="11.99"/>
    <x v="2"/>
    <n v="5.9950000000000001"/>
  </r>
  <r>
    <x v="7762"/>
    <n v="150112"/>
    <x v="1"/>
    <n v="9268452471766"/>
    <x v="3"/>
    <s v="820 Cedar St"/>
    <s v=" Dallas"/>
    <x v="3"/>
    <n v="75001"/>
    <n v="2"/>
    <n v="14.95"/>
    <x v="1"/>
    <n v="14.95"/>
  </r>
  <r>
    <x v="7763"/>
    <n v="150113"/>
    <x v="2"/>
    <n v="5954456905321"/>
    <x v="3"/>
    <s v="770 6th St"/>
    <s v=" New York City"/>
    <x v="6"/>
    <n v="10001"/>
    <n v="1"/>
    <n v="11.99"/>
    <x v="2"/>
    <n v="5.9950000000000001"/>
  </r>
  <r>
    <x v="7764"/>
    <n v="150114"/>
    <x v="12"/>
    <n v="5467845694467"/>
    <x v="2"/>
    <s v="370 Forest St"/>
    <s v=" San Francisco"/>
    <x v="2"/>
    <n v="94016"/>
    <n v="1"/>
    <n v="3.84"/>
    <x v="12"/>
    <n v="1.92"/>
  </r>
  <r>
    <x v="7765"/>
    <n v="150115"/>
    <x v="12"/>
    <n v="5743716346341"/>
    <x v="0"/>
    <s v="902 Spruce St"/>
    <s v=" Seattle"/>
    <x v="5"/>
    <n v="98101"/>
    <n v="1"/>
    <n v="3.84"/>
    <x v="12"/>
    <n v="1.92"/>
  </r>
  <r>
    <x v="7766"/>
    <n v="150116"/>
    <x v="8"/>
    <n v="5068512585900"/>
    <x v="0"/>
    <s v="455 Washington St"/>
    <s v=" Seattle"/>
    <x v="5"/>
    <n v="98101"/>
    <n v="1"/>
    <n v="150"/>
    <x v="8"/>
    <n v="52.5"/>
  </r>
  <r>
    <x v="218"/>
    <n v="150117"/>
    <x v="3"/>
    <n v="7770783877769"/>
    <x v="3"/>
    <s v="334 Jefferson St"/>
    <s v=" Los Angeles"/>
    <x v="2"/>
    <n v="90001"/>
    <n v="1"/>
    <n v="149.99"/>
    <x v="3"/>
    <n v="52.496500000000012"/>
  </r>
  <r>
    <x v="1114"/>
    <n v="150118"/>
    <x v="12"/>
    <n v="5574513763213"/>
    <x v="1"/>
    <s v="581 Chestnut St"/>
    <s v=" San Francisco"/>
    <x v="2"/>
    <n v="94016"/>
    <n v="1"/>
    <n v="3.84"/>
    <x v="12"/>
    <n v="1.92"/>
  </r>
  <r>
    <x v="7767"/>
    <n v="150119"/>
    <x v="12"/>
    <n v="9099573036054"/>
    <x v="2"/>
    <s v="277 Forest St"/>
    <s v=" San Francisco"/>
    <x v="2"/>
    <n v="94016"/>
    <n v="1"/>
    <n v="3.84"/>
    <x v="12"/>
    <n v="1.92"/>
  </r>
  <r>
    <x v="7768"/>
    <n v="150120"/>
    <x v="2"/>
    <n v="5684944988516"/>
    <x v="3"/>
    <s v="969 Meadow St"/>
    <s v=" Los Angeles"/>
    <x v="2"/>
    <n v="90001"/>
    <n v="1"/>
    <n v="11.99"/>
    <x v="2"/>
    <n v="5.9950000000000001"/>
  </r>
  <r>
    <x v="7769"/>
    <n v="150121"/>
    <x v="4"/>
    <n v="5804678457032"/>
    <x v="2"/>
    <s v="818 Washington St"/>
    <s v=" New York City"/>
    <x v="6"/>
    <n v="10001"/>
    <n v="1"/>
    <n v="2.99"/>
    <x v="4"/>
    <n v="1.4950000000000001"/>
  </r>
  <r>
    <x v="7770"/>
    <n v="150122"/>
    <x v="12"/>
    <n v="2504603562363"/>
    <x v="3"/>
    <s v="748 Park St"/>
    <s v=" Dallas"/>
    <x v="3"/>
    <n v="75001"/>
    <n v="1"/>
    <n v="3.84"/>
    <x v="12"/>
    <n v="1.92"/>
  </r>
  <r>
    <x v="7771"/>
    <n v="150123"/>
    <x v="6"/>
    <n v="3078723126247"/>
    <x v="3"/>
    <s v="789 4th St"/>
    <s v=" Austin"/>
    <x v="3"/>
    <n v="73301"/>
    <n v="1"/>
    <n v="11.95"/>
    <x v="6"/>
    <n v="5.9749999999999996"/>
  </r>
  <r>
    <x v="7772"/>
    <n v="150124"/>
    <x v="8"/>
    <n v="1858162934493"/>
    <x v="3"/>
    <s v="156 11th St"/>
    <s v=" San Francisco"/>
    <x v="2"/>
    <n v="94016"/>
    <n v="1"/>
    <n v="150"/>
    <x v="8"/>
    <n v="52.5"/>
  </r>
  <r>
    <x v="1802"/>
    <n v="150125"/>
    <x v="14"/>
    <n v="5257904643418"/>
    <x v="3"/>
    <s v="153 Hickory St"/>
    <s v=" Austin"/>
    <x v="3"/>
    <n v="73301"/>
    <n v="1"/>
    <n v="109.99"/>
    <x v="14"/>
    <n v="38.496499999999997"/>
  </r>
  <r>
    <x v="7773"/>
    <n v="150126"/>
    <x v="1"/>
    <n v="8458783726239"/>
    <x v="2"/>
    <s v="46 Cherry St"/>
    <s v=" New York City"/>
    <x v="6"/>
    <n v="10001"/>
    <n v="1"/>
    <n v="14.95"/>
    <x v="1"/>
    <n v="7.4749999999999996"/>
  </r>
  <r>
    <x v="7774"/>
    <n v="150127"/>
    <x v="6"/>
    <n v="6838127739766"/>
    <x v="3"/>
    <s v="191 Hill St"/>
    <s v=" San Francisco"/>
    <x v="2"/>
    <n v="94016"/>
    <n v="1"/>
    <n v="11.95"/>
    <x v="6"/>
    <n v="5.9749999999999996"/>
  </r>
  <r>
    <x v="7775"/>
    <n v="150128"/>
    <x v="7"/>
    <n v="4836346900262"/>
    <x v="0"/>
    <s v="729 14th St"/>
    <s v=" Portland"/>
    <x v="7"/>
    <n v="4101"/>
    <n v="1"/>
    <n v="99.99"/>
    <x v="7"/>
    <n v="49.994999999999997"/>
  </r>
  <r>
    <x v="7776"/>
    <n v="150129"/>
    <x v="15"/>
    <n v="2818773504176"/>
    <x v="2"/>
    <s v="689 Chestnut St"/>
    <s v=" Portland"/>
    <x v="7"/>
    <n v="4101"/>
    <n v="1"/>
    <n v="379.99"/>
    <x v="15"/>
    <n v="254.5933"/>
  </r>
  <r>
    <x v="7777"/>
    <n v="150130"/>
    <x v="16"/>
    <n v="4361881860723"/>
    <x v="2"/>
    <s v="123 Hill St"/>
    <s v=" San Francisco"/>
    <x v="2"/>
    <n v="94016"/>
    <n v="1"/>
    <n v="999.99"/>
    <x v="16"/>
    <n v="669.99330000000009"/>
  </r>
  <r>
    <x v="7778"/>
    <n v="150131"/>
    <x v="7"/>
    <n v="7719916652894"/>
    <x v="0"/>
    <s v="668 12th St"/>
    <s v=" Seattle"/>
    <x v="5"/>
    <n v="98101"/>
    <n v="1"/>
    <n v="99.99"/>
    <x v="7"/>
    <n v="49.994999999999997"/>
  </r>
  <r>
    <x v="7779"/>
    <n v="150132"/>
    <x v="2"/>
    <n v="6394616335054"/>
    <x v="1"/>
    <s v="115 Willow St"/>
    <s v=" New York City"/>
    <x v="6"/>
    <n v="10001"/>
    <n v="1"/>
    <n v="11.99"/>
    <x v="2"/>
    <n v="5.9950000000000001"/>
  </r>
  <r>
    <x v="7780"/>
    <n v="150133"/>
    <x v="6"/>
    <n v="2279218266231"/>
    <x v="1"/>
    <s v="241 10th St"/>
    <s v=" San Francisco"/>
    <x v="2"/>
    <n v="94016"/>
    <n v="1"/>
    <n v="11.95"/>
    <x v="6"/>
    <n v="5.9749999999999996"/>
  </r>
  <r>
    <x v="7781"/>
    <n v="150134"/>
    <x v="1"/>
    <n v="7318895459857"/>
    <x v="3"/>
    <s v="737 8th St"/>
    <s v=" Los Angeles"/>
    <x v="2"/>
    <n v="90001"/>
    <n v="1"/>
    <n v="14.95"/>
    <x v="1"/>
    <n v="7.4749999999999996"/>
  </r>
  <r>
    <x v="3714"/>
    <n v="150135"/>
    <x v="7"/>
    <n v="2868697341399"/>
    <x v="0"/>
    <s v="508 North St"/>
    <s v=" Boston"/>
    <x v="0"/>
    <n v="2215"/>
    <n v="1"/>
    <n v="99.99"/>
    <x v="7"/>
    <n v="49.994999999999997"/>
  </r>
  <r>
    <x v="7782"/>
    <n v="150136"/>
    <x v="6"/>
    <n v="4511848478682"/>
    <x v="1"/>
    <s v="663 5th St"/>
    <s v=" Atlanta"/>
    <x v="4"/>
    <n v="30301"/>
    <n v="1"/>
    <n v="11.95"/>
    <x v="6"/>
    <n v="5.9749999999999996"/>
  </r>
  <r>
    <x v="7783"/>
    <n v="150137"/>
    <x v="6"/>
    <n v="7149485701669"/>
    <x v="0"/>
    <s v="984 Lincoln St"/>
    <s v=" San Francisco"/>
    <x v="2"/>
    <n v="94016"/>
    <n v="1"/>
    <n v="11.95"/>
    <x v="6"/>
    <n v="5.9749999999999996"/>
  </r>
  <r>
    <x v="1936"/>
    <n v="150138"/>
    <x v="1"/>
    <n v="7771780015655"/>
    <x v="3"/>
    <s v="144 Cedar St"/>
    <s v=" New York City"/>
    <x v="6"/>
    <n v="10001"/>
    <n v="1"/>
    <n v="14.95"/>
    <x v="1"/>
    <n v="7.4749999999999996"/>
  </r>
  <r>
    <x v="7784"/>
    <n v="150139"/>
    <x v="3"/>
    <n v="4170141507392"/>
    <x v="3"/>
    <s v="979 Main St"/>
    <s v=" San Francisco"/>
    <x v="2"/>
    <n v="94016"/>
    <n v="1"/>
    <n v="149.99"/>
    <x v="3"/>
    <n v="52.496500000000012"/>
  </r>
  <r>
    <x v="7785"/>
    <n v="150140"/>
    <x v="8"/>
    <n v="4892374522618"/>
    <x v="0"/>
    <s v="234 Lakeview St"/>
    <s v=" New York City"/>
    <x v="6"/>
    <n v="10001"/>
    <n v="1"/>
    <n v="150"/>
    <x v="8"/>
    <n v="52.5"/>
  </r>
  <r>
    <x v="7786"/>
    <n v="150141"/>
    <x v="5"/>
    <n v="2023850948045"/>
    <x v="3"/>
    <s v="916 2nd St"/>
    <s v=" New York City"/>
    <x v="6"/>
    <n v="10001"/>
    <n v="1"/>
    <n v="389.99"/>
    <x v="5"/>
    <n v="261.29330000000004"/>
  </r>
  <r>
    <x v="7787"/>
    <n v="150142"/>
    <x v="9"/>
    <n v="9236966833815"/>
    <x v="1"/>
    <s v="131 Johnson St"/>
    <s v=" Los Angeles"/>
    <x v="2"/>
    <n v="90001"/>
    <n v="1"/>
    <n v="1700"/>
    <x v="9"/>
    <n v="1139"/>
  </r>
  <r>
    <x v="7788"/>
    <n v="150143"/>
    <x v="12"/>
    <n v="1627473505747"/>
    <x v="2"/>
    <s v="201 Cherry St"/>
    <s v=" Portland"/>
    <x v="1"/>
    <n v="97035"/>
    <n v="4"/>
    <n v="3.84"/>
    <x v="12"/>
    <n v="7.68"/>
  </r>
  <r>
    <x v="7789"/>
    <n v="150144"/>
    <x v="12"/>
    <n v="4612116066454"/>
    <x v="3"/>
    <s v="434 Park St"/>
    <s v=" Seattle"/>
    <x v="5"/>
    <n v="98101"/>
    <n v="2"/>
    <n v="3.84"/>
    <x v="12"/>
    <n v="3.84"/>
  </r>
  <r>
    <x v="3129"/>
    <n v="150145"/>
    <x v="6"/>
    <n v="1591082201305"/>
    <x v="1"/>
    <s v="622 13th St"/>
    <s v=" Boston"/>
    <x v="0"/>
    <n v="2215"/>
    <n v="1"/>
    <n v="11.95"/>
    <x v="6"/>
    <n v="5.9749999999999996"/>
  </r>
  <r>
    <x v="7790"/>
    <n v="150146"/>
    <x v="0"/>
    <n v="1384733584279"/>
    <x v="2"/>
    <s v="159 Adams St"/>
    <s v=" Seattle"/>
    <x v="5"/>
    <n v="98101"/>
    <n v="1"/>
    <n v="700"/>
    <x v="0"/>
    <n v="469"/>
  </r>
  <r>
    <x v="7791"/>
    <n v="150147"/>
    <x v="14"/>
    <n v="5404235797691"/>
    <x v="1"/>
    <s v="541 Elm St"/>
    <s v=" Los Angeles"/>
    <x v="2"/>
    <n v="90001"/>
    <n v="1"/>
    <n v="109.99"/>
    <x v="14"/>
    <n v="38.496499999999997"/>
  </r>
  <r>
    <x v="7792"/>
    <n v="150148"/>
    <x v="12"/>
    <n v="8225347861554"/>
    <x v="3"/>
    <s v="648 Elm St"/>
    <s v=" Los Angeles"/>
    <x v="2"/>
    <n v="90001"/>
    <n v="2"/>
    <n v="3.84"/>
    <x v="12"/>
    <n v="3.84"/>
  </r>
  <r>
    <x v="7793"/>
    <n v="150149"/>
    <x v="6"/>
    <n v="5094876298140"/>
    <x v="0"/>
    <s v="777 Willow St"/>
    <s v=" San Francisco"/>
    <x v="2"/>
    <n v="94016"/>
    <n v="1"/>
    <n v="11.95"/>
    <x v="6"/>
    <n v="5.9749999999999996"/>
  </r>
  <r>
    <x v="7794"/>
    <n v="150150"/>
    <x v="6"/>
    <n v="1486651073937"/>
    <x v="1"/>
    <s v="516 14th St"/>
    <s v=" San Francisco"/>
    <x v="2"/>
    <n v="94016"/>
    <n v="2"/>
    <n v="11.95"/>
    <x v="6"/>
    <n v="11.95"/>
  </r>
  <r>
    <x v="7795"/>
    <n v="150151"/>
    <x v="8"/>
    <n v="8999907029742"/>
    <x v="3"/>
    <s v="724 Pine St"/>
    <s v=" San Francisco"/>
    <x v="2"/>
    <n v="94016"/>
    <n v="1"/>
    <n v="150"/>
    <x v="8"/>
    <n v="52.5"/>
  </r>
  <r>
    <x v="7796"/>
    <n v="150152"/>
    <x v="1"/>
    <n v="8511989376140"/>
    <x v="3"/>
    <s v="493 Cherry St"/>
    <s v=" New York City"/>
    <x v="6"/>
    <n v="10001"/>
    <n v="1"/>
    <n v="14.95"/>
    <x v="1"/>
    <n v="7.4749999999999996"/>
  </r>
  <r>
    <x v="7797"/>
    <n v="150153"/>
    <x v="1"/>
    <n v="8399286454513"/>
    <x v="3"/>
    <s v="57 Forest St"/>
    <s v=" Los Angeles"/>
    <x v="2"/>
    <n v="90001"/>
    <n v="1"/>
    <n v="14.95"/>
    <x v="1"/>
    <n v="7.4749999999999996"/>
  </r>
  <r>
    <x v="7798"/>
    <n v="150154"/>
    <x v="6"/>
    <n v="7161890550285"/>
    <x v="0"/>
    <s v="87 10th St"/>
    <s v=" Boston"/>
    <x v="0"/>
    <n v="2215"/>
    <n v="1"/>
    <n v="11.95"/>
    <x v="6"/>
    <n v="5.9749999999999996"/>
  </r>
  <r>
    <x v="4356"/>
    <n v="150155"/>
    <x v="6"/>
    <n v="8054286617814"/>
    <x v="3"/>
    <s v="557 Lincoln St"/>
    <s v=" Dallas"/>
    <x v="3"/>
    <n v="75001"/>
    <n v="1"/>
    <n v="11.95"/>
    <x v="6"/>
    <n v="5.9749999999999996"/>
  </r>
  <r>
    <x v="7799"/>
    <n v="150156"/>
    <x v="8"/>
    <n v="4136248337708"/>
    <x v="1"/>
    <s v="38 Elm St"/>
    <s v=" Seattle"/>
    <x v="5"/>
    <n v="98101"/>
    <n v="1"/>
    <n v="150"/>
    <x v="8"/>
    <n v="52.5"/>
  </r>
  <r>
    <x v="7800"/>
    <n v="150157"/>
    <x v="6"/>
    <n v="8818227169275"/>
    <x v="1"/>
    <s v="105 Jefferson St"/>
    <s v=" New York City"/>
    <x v="6"/>
    <n v="10001"/>
    <n v="1"/>
    <n v="11.95"/>
    <x v="6"/>
    <n v="5.9749999999999996"/>
  </r>
  <r>
    <x v="7801"/>
    <n v="150158"/>
    <x v="8"/>
    <n v="7155233090945"/>
    <x v="0"/>
    <s v="9 Wilson St"/>
    <s v=" Los Angeles"/>
    <x v="2"/>
    <n v="90001"/>
    <n v="1"/>
    <n v="150"/>
    <x v="8"/>
    <n v="52.5"/>
  </r>
  <r>
    <x v="7802"/>
    <n v="150159"/>
    <x v="2"/>
    <n v="9183167879486"/>
    <x v="1"/>
    <s v="896 Main St"/>
    <s v=" Boston"/>
    <x v="0"/>
    <n v="2215"/>
    <n v="1"/>
    <n v="11.99"/>
    <x v="2"/>
    <n v="5.9950000000000001"/>
  </r>
  <r>
    <x v="7803"/>
    <n v="150160"/>
    <x v="3"/>
    <n v="4053897212602"/>
    <x v="1"/>
    <s v="237 Spruce St"/>
    <s v=" Seattle"/>
    <x v="5"/>
    <n v="98101"/>
    <n v="1"/>
    <n v="149.99"/>
    <x v="3"/>
    <n v="52.496500000000012"/>
  </r>
  <r>
    <x v="7804"/>
    <n v="150161"/>
    <x v="1"/>
    <n v="8317150864241"/>
    <x v="3"/>
    <s v="77 2nd St"/>
    <s v=" Portland"/>
    <x v="1"/>
    <n v="97035"/>
    <n v="1"/>
    <n v="14.95"/>
    <x v="1"/>
    <n v="7.4749999999999996"/>
  </r>
  <r>
    <x v="7805"/>
    <n v="150162"/>
    <x v="16"/>
    <n v="6739914786089"/>
    <x v="2"/>
    <s v="31 1st St"/>
    <s v=" San Francisco"/>
    <x v="2"/>
    <n v="94016"/>
    <n v="1"/>
    <n v="999.99"/>
    <x v="16"/>
    <n v="669.99330000000009"/>
  </r>
  <r>
    <x v="7806"/>
    <n v="150163"/>
    <x v="1"/>
    <n v="4541461151202"/>
    <x v="1"/>
    <s v="372 South St"/>
    <s v=" Los Angeles"/>
    <x v="2"/>
    <n v="90001"/>
    <n v="1"/>
    <n v="14.95"/>
    <x v="1"/>
    <n v="7.4749999999999996"/>
  </r>
  <r>
    <x v="7807"/>
    <n v="150164"/>
    <x v="2"/>
    <n v="9985256052111"/>
    <x v="0"/>
    <s v="908 Meadow St"/>
    <s v=" San Francisco"/>
    <x v="2"/>
    <n v="94016"/>
    <n v="1"/>
    <n v="11.99"/>
    <x v="2"/>
    <n v="5.9950000000000001"/>
  </r>
  <r>
    <x v="7808"/>
    <n v="150165"/>
    <x v="4"/>
    <n v="5720982153817"/>
    <x v="3"/>
    <s v="367 11th St"/>
    <s v=" Portland"/>
    <x v="1"/>
    <n v="97035"/>
    <n v="1"/>
    <n v="2.99"/>
    <x v="4"/>
    <n v="1.4950000000000001"/>
  </r>
  <r>
    <x v="7809"/>
    <n v="150166"/>
    <x v="12"/>
    <n v="6346152270250"/>
    <x v="3"/>
    <s v="638 7th St"/>
    <s v=" Seattle"/>
    <x v="5"/>
    <n v="98101"/>
    <n v="1"/>
    <n v="3.84"/>
    <x v="12"/>
    <n v="1.92"/>
  </r>
  <r>
    <x v="7810"/>
    <n v="150167"/>
    <x v="1"/>
    <n v="9089167855115"/>
    <x v="2"/>
    <s v="592 Lake St"/>
    <s v=" Atlanta"/>
    <x v="4"/>
    <n v="30301"/>
    <n v="2"/>
    <n v="14.95"/>
    <x v="1"/>
    <n v="14.95"/>
  </r>
  <r>
    <x v="7811"/>
    <n v="150168"/>
    <x v="12"/>
    <n v="9516363765954"/>
    <x v="2"/>
    <s v="753 Johnson St"/>
    <s v=" New York City"/>
    <x v="6"/>
    <n v="10001"/>
    <n v="1"/>
    <n v="3.84"/>
    <x v="12"/>
    <n v="1.92"/>
  </r>
  <r>
    <x v="7812"/>
    <n v="150169"/>
    <x v="7"/>
    <n v="9617960621144"/>
    <x v="2"/>
    <s v="855 Maple St"/>
    <s v=" New York City"/>
    <x v="6"/>
    <n v="10001"/>
    <n v="1"/>
    <n v="99.99"/>
    <x v="7"/>
    <n v="49.994999999999997"/>
  </r>
  <r>
    <x v="7813"/>
    <n v="150170"/>
    <x v="12"/>
    <n v="2008561025075"/>
    <x v="0"/>
    <s v="722 Main St"/>
    <s v=" San Francisco"/>
    <x v="2"/>
    <n v="94016"/>
    <n v="1"/>
    <n v="3.84"/>
    <x v="12"/>
    <n v="1.92"/>
  </r>
  <r>
    <x v="7814"/>
    <n v="150171"/>
    <x v="1"/>
    <n v="5189740914540"/>
    <x v="1"/>
    <s v="586 Madison St"/>
    <s v=" San Francisco"/>
    <x v="2"/>
    <n v="94016"/>
    <n v="1"/>
    <n v="14.95"/>
    <x v="1"/>
    <n v="7.4749999999999996"/>
  </r>
  <r>
    <x v="7815"/>
    <n v="150172"/>
    <x v="6"/>
    <n v="2424250072999"/>
    <x v="1"/>
    <s v="394 Spruce St"/>
    <s v=" Atlanta"/>
    <x v="4"/>
    <n v="30301"/>
    <n v="1"/>
    <n v="11.95"/>
    <x v="6"/>
    <n v="5.9749999999999996"/>
  </r>
  <r>
    <x v="7816"/>
    <n v="150173"/>
    <x v="13"/>
    <n v="8985114090050"/>
    <x v="1"/>
    <s v="668 Park St"/>
    <s v=" San Francisco"/>
    <x v="2"/>
    <n v="94016"/>
    <n v="1"/>
    <n v="600"/>
    <x v="13"/>
    <n v="402"/>
  </r>
  <r>
    <x v="1631"/>
    <n v="150174"/>
    <x v="8"/>
    <n v="1978038027216"/>
    <x v="3"/>
    <s v="197 Highland St"/>
    <s v=" New York City"/>
    <x v="6"/>
    <n v="10001"/>
    <n v="1"/>
    <n v="150"/>
    <x v="8"/>
    <n v="52.5"/>
  </r>
  <r>
    <x v="3648"/>
    <n v="150175"/>
    <x v="15"/>
    <n v="4557100317918"/>
    <x v="2"/>
    <s v="16 2nd St"/>
    <s v=" Los Angeles"/>
    <x v="2"/>
    <n v="90001"/>
    <n v="1"/>
    <n v="379.99"/>
    <x v="15"/>
    <n v="254.5933"/>
  </r>
  <r>
    <x v="7817"/>
    <n v="150176"/>
    <x v="4"/>
    <n v="5253726516863"/>
    <x v="1"/>
    <s v="884 Maple St"/>
    <s v=" San Francisco"/>
    <x v="2"/>
    <n v="94016"/>
    <n v="1"/>
    <n v="2.99"/>
    <x v="4"/>
    <n v="1.4950000000000001"/>
  </r>
  <r>
    <x v="4553"/>
    <n v="150177"/>
    <x v="1"/>
    <n v="2717290313825"/>
    <x v="0"/>
    <s v="56 Lakeview St"/>
    <s v=" New York City"/>
    <x v="6"/>
    <n v="10001"/>
    <n v="1"/>
    <n v="14.95"/>
    <x v="1"/>
    <n v="7.4749999999999996"/>
  </r>
  <r>
    <x v="7818"/>
    <n v="150178"/>
    <x v="15"/>
    <n v="1032739573332"/>
    <x v="2"/>
    <s v="872 Highland St"/>
    <s v=" New York City"/>
    <x v="6"/>
    <n v="10001"/>
    <n v="1"/>
    <n v="379.99"/>
    <x v="15"/>
    <n v="254.5933"/>
  </r>
  <r>
    <x v="7819"/>
    <n v="150179"/>
    <x v="4"/>
    <n v="9156968618677"/>
    <x v="3"/>
    <s v="192 Hickory St"/>
    <s v=" New York City"/>
    <x v="6"/>
    <n v="10001"/>
    <n v="2"/>
    <n v="2.99"/>
    <x v="4"/>
    <n v="2.99"/>
  </r>
  <r>
    <x v="7820"/>
    <n v="150180"/>
    <x v="4"/>
    <n v="5485824863222"/>
    <x v="1"/>
    <s v="298 Lakeview St"/>
    <s v=" Seattle"/>
    <x v="5"/>
    <n v="98101"/>
    <n v="1"/>
    <n v="2.99"/>
    <x v="4"/>
    <n v="1.4950000000000001"/>
  </r>
  <r>
    <x v="7821"/>
    <n v="150181"/>
    <x v="13"/>
    <n v="6658663834110"/>
    <x v="1"/>
    <s v="505 Lake St"/>
    <s v=" New York City"/>
    <x v="6"/>
    <n v="10001"/>
    <n v="1"/>
    <n v="600"/>
    <x v="13"/>
    <n v="402"/>
  </r>
  <r>
    <x v="7822"/>
    <n v="150182"/>
    <x v="5"/>
    <n v="2098485154366"/>
    <x v="2"/>
    <s v="864 4th St"/>
    <s v=" Dallas"/>
    <x v="3"/>
    <n v="75001"/>
    <n v="1"/>
    <n v="389.99"/>
    <x v="5"/>
    <n v="261.29330000000004"/>
  </r>
  <r>
    <x v="7823"/>
    <n v="150183"/>
    <x v="6"/>
    <n v="2650382926225"/>
    <x v="0"/>
    <s v="102 Johnson St"/>
    <s v=" Seattle"/>
    <x v="5"/>
    <n v="98101"/>
    <n v="2"/>
    <n v="11.95"/>
    <x v="6"/>
    <n v="11.95"/>
  </r>
  <r>
    <x v="7824"/>
    <n v="150184"/>
    <x v="12"/>
    <n v="7141581770124"/>
    <x v="3"/>
    <s v="580 Chestnut St"/>
    <s v=" Portland"/>
    <x v="1"/>
    <n v="97035"/>
    <n v="2"/>
    <n v="3.84"/>
    <x v="12"/>
    <n v="3.84"/>
  </r>
  <r>
    <x v="6121"/>
    <n v="150185"/>
    <x v="4"/>
    <n v="6405149687843"/>
    <x v="2"/>
    <s v="492 6th St"/>
    <s v=" Austin"/>
    <x v="3"/>
    <n v="73301"/>
    <n v="1"/>
    <n v="2.99"/>
    <x v="4"/>
    <n v="1.4950000000000001"/>
  </r>
  <r>
    <x v="6121"/>
    <n v="150185"/>
    <x v="6"/>
    <n v="4822850908991"/>
    <x v="2"/>
    <s v="492 6th St"/>
    <s v=" Austin"/>
    <x v="3"/>
    <n v="73301"/>
    <n v="1"/>
    <n v="11.95"/>
    <x v="6"/>
    <n v="5.9749999999999996"/>
  </r>
  <r>
    <x v="7825"/>
    <n v="150186"/>
    <x v="5"/>
    <n v="9769410392790"/>
    <x v="3"/>
    <s v="355 Willow St"/>
    <s v=" Seattle"/>
    <x v="5"/>
    <n v="98101"/>
    <n v="1"/>
    <n v="389.99"/>
    <x v="5"/>
    <n v="261.29330000000004"/>
  </r>
  <r>
    <x v="4874"/>
    <n v="150187"/>
    <x v="6"/>
    <n v="2484832107371"/>
    <x v="2"/>
    <s v="11 West St"/>
    <s v=" Seattle"/>
    <x v="5"/>
    <n v="98101"/>
    <n v="1"/>
    <n v="11.95"/>
    <x v="6"/>
    <n v="5.9749999999999996"/>
  </r>
  <r>
    <x v="7826"/>
    <n v="150188"/>
    <x v="4"/>
    <n v="6845712327788"/>
    <x v="2"/>
    <s v="524 Wilson St"/>
    <s v=" New York City"/>
    <x v="6"/>
    <n v="10001"/>
    <n v="1"/>
    <n v="2.99"/>
    <x v="4"/>
    <n v="1.4950000000000001"/>
  </r>
  <r>
    <x v="7827"/>
    <n v="150189"/>
    <x v="1"/>
    <n v="5038939401773"/>
    <x v="1"/>
    <s v="280 Willow St"/>
    <s v=" Los Angeles"/>
    <x v="2"/>
    <n v="90001"/>
    <n v="1"/>
    <n v="14.95"/>
    <x v="1"/>
    <n v="7.4749999999999996"/>
  </r>
  <r>
    <x v="7828"/>
    <n v="150190"/>
    <x v="7"/>
    <n v="3949397657967"/>
    <x v="2"/>
    <s v="19 North St"/>
    <s v=" San Francisco"/>
    <x v="2"/>
    <n v="94016"/>
    <n v="1"/>
    <n v="99.99"/>
    <x v="7"/>
    <n v="49.994999999999997"/>
  </r>
  <r>
    <x v="7829"/>
    <n v="150191"/>
    <x v="12"/>
    <n v="8608704360788"/>
    <x v="3"/>
    <s v="581 Maple St"/>
    <s v=" Los Angeles"/>
    <x v="2"/>
    <n v="90001"/>
    <n v="1"/>
    <n v="3.84"/>
    <x v="12"/>
    <n v="1.92"/>
  </r>
  <r>
    <x v="7830"/>
    <n v="150192"/>
    <x v="11"/>
    <n v="4795752040890"/>
    <x v="2"/>
    <s v="640 Highland St"/>
    <s v=" New York City"/>
    <x v="6"/>
    <n v="10001"/>
    <n v="1"/>
    <n v="400"/>
    <x v="11"/>
    <n v="268"/>
  </r>
  <r>
    <x v="6405"/>
    <n v="150193"/>
    <x v="5"/>
    <n v="3450567428554"/>
    <x v="0"/>
    <s v="639 Walnut St"/>
    <s v=" Seattle"/>
    <x v="5"/>
    <n v="98101"/>
    <n v="1"/>
    <n v="389.99"/>
    <x v="5"/>
    <n v="261.29330000000004"/>
  </r>
  <r>
    <x v="7831"/>
    <n v="150194"/>
    <x v="1"/>
    <n v="3510498537889"/>
    <x v="3"/>
    <s v="651 Church St"/>
    <s v=" Austin"/>
    <x v="3"/>
    <n v="73301"/>
    <n v="1"/>
    <n v="14.95"/>
    <x v="1"/>
    <n v="7.4749999999999996"/>
  </r>
  <r>
    <x v="7832"/>
    <n v="150195"/>
    <x v="8"/>
    <n v="3522855447215"/>
    <x v="1"/>
    <s v="43 North St"/>
    <s v=" Los Angeles"/>
    <x v="2"/>
    <n v="90001"/>
    <n v="1"/>
    <n v="150"/>
    <x v="8"/>
    <n v="52.5"/>
  </r>
  <r>
    <x v="7833"/>
    <n v="150196"/>
    <x v="12"/>
    <n v="5628435502303"/>
    <x v="0"/>
    <s v="456 West St"/>
    <s v=" San Francisco"/>
    <x v="2"/>
    <n v="94016"/>
    <n v="1"/>
    <n v="3.84"/>
    <x v="12"/>
    <n v="1.92"/>
  </r>
  <r>
    <x v="7834"/>
    <n v="150197"/>
    <x v="9"/>
    <n v="2782100676459"/>
    <x v="0"/>
    <s v="42 Spruce St"/>
    <s v=" New York City"/>
    <x v="6"/>
    <n v="10001"/>
    <n v="1"/>
    <n v="1700"/>
    <x v="9"/>
    <n v="1139"/>
  </r>
  <r>
    <x v="7835"/>
    <n v="150198"/>
    <x v="7"/>
    <n v="9365985707683"/>
    <x v="2"/>
    <s v="791 West St"/>
    <s v=" Los Angeles"/>
    <x v="2"/>
    <n v="90001"/>
    <n v="1"/>
    <n v="99.99"/>
    <x v="7"/>
    <n v="49.994999999999997"/>
  </r>
  <r>
    <x v="7836"/>
    <n v="150199"/>
    <x v="5"/>
    <n v="1515166129713"/>
    <x v="1"/>
    <s v="945 6th St"/>
    <s v=" San Francisco"/>
    <x v="2"/>
    <n v="94016"/>
    <n v="1"/>
    <n v="389.99"/>
    <x v="5"/>
    <n v="261.29330000000004"/>
  </r>
  <r>
    <x v="7837"/>
    <n v="150200"/>
    <x v="2"/>
    <n v="3163387177250"/>
    <x v="0"/>
    <s v="94 Cherry St"/>
    <s v=" Los Angeles"/>
    <x v="2"/>
    <n v="90001"/>
    <n v="1"/>
    <n v="11.99"/>
    <x v="2"/>
    <n v="5.9950000000000001"/>
  </r>
  <r>
    <x v="7838"/>
    <n v="150201"/>
    <x v="5"/>
    <n v="2373870499738"/>
    <x v="0"/>
    <s v="37 Highland St"/>
    <s v=" Atlanta"/>
    <x v="4"/>
    <n v="30301"/>
    <n v="1"/>
    <n v="389.99"/>
    <x v="5"/>
    <n v="261.29330000000004"/>
  </r>
  <r>
    <x v="577"/>
    <n v="150202"/>
    <x v="13"/>
    <n v="9769796179213"/>
    <x v="1"/>
    <s v="712 Madison St"/>
    <s v=" San Francisco"/>
    <x v="2"/>
    <n v="94016"/>
    <n v="1"/>
    <n v="600"/>
    <x v="13"/>
    <n v="402"/>
  </r>
  <r>
    <x v="577"/>
    <n v="150202"/>
    <x v="6"/>
    <n v="9804967637601"/>
    <x v="0"/>
    <s v="712 Madison St"/>
    <s v=" San Francisco"/>
    <x v="2"/>
    <n v="94016"/>
    <n v="1"/>
    <n v="11.95"/>
    <x v="6"/>
    <n v="5.9749999999999996"/>
  </r>
  <r>
    <x v="577"/>
    <n v="150202"/>
    <x v="2"/>
    <n v="8774239620264"/>
    <x v="1"/>
    <s v="712 Madison St"/>
    <s v=" San Francisco"/>
    <x v="2"/>
    <n v="94016"/>
    <n v="1"/>
    <n v="11.99"/>
    <x v="2"/>
    <n v="5.9950000000000001"/>
  </r>
  <r>
    <x v="7839"/>
    <n v="150203"/>
    <x v="8"/>
    <n v="6345388024760"/>
    <x v="3"/>
    <s v="651 Jackson St"/>
    <s v=" Dallas"/>
    <x v="3"/>
    <n v="75001"/>
    <n v="1"/>
    <n v="150"/>
    <x v="8"/>
    <n v="52.5"/>
  </r>
  <r>
    <x v="3106"/>
    <n v="150204"/>
    <x v="3"/>
    <n v="9986060249043"/>
    <x v="0"/>
    <s v="132 Maple St"/>
    <s v=" Seattle"/>
    <x v="5"/>
    <n v="98101"/>
    <n v="1"/>
    <n v="149.99"/>
    <x v="3"/>
    <n v="52.496500000000012"/>
  </r>
  <r>
    <x v="7840"/>
    <n v="150205"/>
    <x v="4"/>
    <n v="6740896214716"/>
    <x v="3"/>
    <s v="168 12th St"/>
    <s v=" San Francisco"/>
    <x v="2"/>
    <n v="94016"/>
    <n v="1"/>
    <n v="2.99"/>
    <x v="4"/>
    <n v="1.4950000000000001"/>
  </r>
  <r>
    <x v="7841"/>
    <n v="150206"/>
    <x v="13"/>
    <n v="9366720665362"/>
    <x v="2"/>
    <s v="443 Lake St"/>
    <s v=" New York City"/>
    <x v="6"/>
    <n v="10001"/>
    <n v="1"/>
    <n v="600"/>
    <x v="13"/>
    <n v="402"/>
  </r>
  <r>
    <x v="7842"/>
    <n v="150207"/>
    <x v="12"/>
    <n v="3567303846073"/>
    <x v="2"/>
    <s v="544 Maple St"/>
    <s v=" New York City"/>
    <x v="6"/>
    <n v="10001"/>
    <n v="1"/>
    <n v="3.84"/>
    <x v="12"/>
    <n v="1.92"/>
  </r>
  <r>
    <x v="7843"/>
    <n v="150208"/>
    <x v="7"/>
    <n v="5351129617085"/>
    <x v="3"/>
    <s v="749 Ridge St"/>
    <s v=" Seattle"/>
    <x v="5"/>
    <n v="98101"/>
    <n v="1"/>
    <n v="99.99"/>
    <x v="7"/>
    <n v="49.994999999999997"/>
  </r>
  <r>
    <x v="7844"/>
    <n v="150209"/>
    <x v="1"/>
    <n v="4052112992178"/>
    <x v="2"/>
    <s v="523 12th St"/>
    <s v=" Boston"/>
    <x v="0"/>
    <n v="2215"/>
    <n v="1"/>
    <n v="14.95"/>
    <x v="1"/>
    <n v="7.4749999999999996"/>
  </r>
  <r>
    <x v="7844"/>
    <n v="150209"/>
    <x v="6"/>
    <n v="3734163978701"/>
    <x v="2"/>
    <s v="523 12th St"/>
    <s v=" Boston"/>
    <x v="0"/>
    <n v="2215"/>
    <n v="1"/>
    <n v="11.95"/>
    <x v="6"/>
    <n v="5.9749999999999996"/>
  </r>
  <r>
    <x v="1863"/>
    <n v="150210"/>
    <x v="6"/>
    <n v="5198474312424"/>
    <x v="2"/>
    <s v="26 5th St"/>
    <s v=" Seattle"/>
    <x v="5"/>
    <n v="98101"/>
    <n v="1"/>
    <n v="11.95"/>
    <x v="6"/>
    <n v="5.9749999999999996"/>
  </r>
  <r>
    <x v="5693"/>
    <n v="150211"/>
    <x v="3"/>
    <n v="4800057924395"/>
    <x v="3"/>
    <s v="232 Adams St"/>
    <s v=" Los Angeles"/>
    <x v="2"/>
    <n v="90001"/>
    <n v="1"/>
    <n v="149.99"/>
    <x v="3"/>
    <n v="52.496500000000012"/>
  </r>
  <r>
    <x v="7845"/>
    <n v="150212"/>
    <x v="12"/>
    <n v="7821438763763"/>
    <x v="3"/>
    <s v="598 Lakeview St"/>
    <s v=" Portland"/>
    <x v="1"/>
    <n v="97035"/>
    <n v="2"/>
    <n v="3.84"/>
    <x v="12"/>
    <n v="3.84"/>
  </r>
  <r>
    <x v="7846"/>
    <n v="150213"/>
    <x v="6"/>
    <n v="9738428088343"/>
    <x v="0"/>
    <s v="800 11th St"/>
    <s v=" Seattle"/>
    <x v="5"/>
    <n v="98101"/>
    <n v="2"/>
    <n v="11.95"/>
    <x v="6"/>
    <n v="11.95"/>
  </r>
  <r>
    <x v="7847"/>
    <n v="150214"/>
    <x v="2"/>
    <n v="2743064008867"/>
    <x v="3"/>
    <s v="423 Walnut St"/>
    <s v=" Portland"/>
    <x v="7"/>
    <n v="4101"/>
    <n v="1"/>
    <n v="11.99"/>
    <x v="2"/>
    <n v="5.9950000000000001"/>
  </r>
  <r>
    <x v="7848"/>
    <n v="150215"/>
    <x v="8"/>
    <n v="6646779254311"/>
    <x v="3"/>
    <s v="154 Lincoln St"/>
    <s v=" San Francisco"/>
    <x v="2"/>
    <n v="94016"/>
    <n v="1"/>
    <n v="150"/>
    <x v="8"/>
    <n v="52.5"/>
  </r>
  <r>
    <x v="7849"/>
    <n v="150216"/>
    <x v="2"/>
    <n v="7982878285886"/>
    <x v="0"/>
    <s v="691 Pine St"/>
    <s v=" San Francisco"/>
    <x v="2"/>
    <n v="94016"/>
    <n v="1"/>
    <n v="11.99"/>
    <x v="2"/>
    <n v="5.9950000000000001"/>
  </r>
  <r>
    <x v="7849"/>
    <n v="150216"/>
    <x v="2"/>
    <n v="9692805602266"/>
    <x v="2"/>
    <s v="691 Pine St"/>
    <s v=" San Francisco"/>
    <x v="2"/>
    <n v="94016"/>
    <n v="1"/>
    <n v="11.99"/>
    <x v="2"/>
    <n v="5.9950000000000001"/>
  </r>
  <r>
    <x v="7826"/>
    <n v="150217"/>
    <x v="2"/>
    <n v="6080970394151"/>
    <x v="3"/>
    <s v="39 Center St"/>
    <s v=" New York City"/>
    <x v="6"/>
    <n v="10001"/>
    <n v="1"/>
    <n v="11.99"/>
    <x v="2"/>
    <n v="5.9950000000000001"/>
  </r>
  <r>
    <x v="3320"/>
    <n v="150218"/>
    <x v="7"/>
    <n v="8601942448986"/>
    <x v="0"/>
    <s v="354 Park St"/>
    <s v=" Los Angeles"/>
    <x v="2"/>
    <n v="90001"/>
    <n v="1"/>
    <n v="99.99"/>
    <x v="7"/>
    <n v="49.994999999999997"/>
  </r>
  <r>
    <x v="1515"/>
    <n v="150219"/>
    <x v="4"/>
    <n v="7759047627548"/>
    <x v="3"/>
    <s v="143 Willow St"/>
    <s v=" Portland"/>
    <x v="1"/>
    <n v="97035"/>
    <n v="1"/>
    <n v="2.99"/>
    <x v="4"/>
    <n v="1.4950000000000001"/>
  </r>
  <r>
    <x v="7850"/>
    <n v="150220"/>
    <x v="4"/>
    <n v="3930856487438"/>
    <x v="1"/>
    <s v="980 Dogwood St"/>
    <s v=" San Francisco"/>
    <x v="2"/>
    <n v="94016"/>
    <n v="1"/>
    <n v="2.99"/>
    <x v="4"/>
    <n v="1.4950000000000001"/>
  </r>
  <r>
    <x v="7851"/>
    <n v="150221"/>
    <x v="7"/>
    <n v="2677780293938"/>
    <x v="0"/>
    <s v="296 10th St"/>
    <s v=" Dallas"/>
    <x v="3"/>
    <n v="75001"/>
    <n v="1"/>
    <n v="99.99"/>
    <x v="7"/>
    <n v="49.994999999999997"/>
  </r>
  <r>
    <x v="3167"/>
    <n v="150222"/>
    <x v="1"/>
    <n v="4257785602725"/>
    <x v="1"/>
    <s v="294 4th St"/>
    <s v=" San Francisco"/>
    <x v="2"/>
    <n v="94016"/>
    <n v="1"/>
    <n v="14.95"/>
    <x v="1"/>
    <n v="7.4749999999999996"/>
  </r>
  <r>
    <x v="7852"/>
    <n v="150223"/>
    <x v="7"/>
    <n v="5517966006616"/>
    <x v="3"/>
    <s v="19 Ridge St"/>
    <s v=" San Francisco"/>
    <x v="2"/>
    <n v="94016"/>
    <n v="1"/>
    <n v="99.99"/>
    <x v="7"/>
    <n v="49.994999999999997"/>
  </r>
  <r>
    <x v="7853"/>
    <n v="150224"/>
    <x v="14"/>
    <n v="8307449912832"/>
    <x v="2"/>
    <s v="449 South St"/>
    <s v=" San Francisco"/>
    <x v="2"/>
    <n v="94016"/>
    <n v="1"/>
    <n v="109.99"/>
    <x v="14"/>
    <n v="38.496499999999997"/>
  </r>
  <r>
    <x v="7854"/>
    <n v="150225"/>
    <x v="7"/>
    <n v="5184773771102"/>
    <x v="1"/>
    <s v="825 Johnson St"/>
    <s v=" Los Angeles"/>
    <x v="2"/>
    <n v="90001"/>
    <n v="1"/>
    <n v="99.99"/>
    <x v="7"/>
    <n v="49.994999999999997"/>
  </r>
  <r>
    <x v="6373"/>
    <n v="150226"/>
    <x v="14"/>
    <n v="6479402290830"/>
    <x v="2"/>
    <s v="322 Elm St"/>
    <s v=" Austin"/>
    <x v="3"/>
    <n v="73301"/>
    <n v="1"/>
    <n v="109.99"/>
    <x v="14"/>
    <n v="38.496499999999997"/>
  </r>
  <r>
    <x v="7855"/>
    <n v="150227"/>
    <x v="2"/>
    <n v="7708943737951"/>
    <x v="1"/>
    <s v="194 8th St"/>
    <s v=" Boston"/>
    <x v="0"/>
    <n v="2215"/>
    <n v="1"/>
    <n v="11.99"/>
    <x v="2"/>
    <n v="5.9950000000000001"/>
  </r>
  <r>
    <x v="7856"/>
    <n v="150228"/>
    <x v="15"/>
    <n v="1099382471252"/>
    <x v="0"/>
    <s v="119 Elm St"/>
    <s v=" Los Angeles"/>
    <x v="2"/>
    <n v="90001"/>
    <n v="1"/>
    <n v="379.99"/>
    <x v="15"/>
    <n v="254.5933"/>
  </r>
  <r>
    <x v="3778"/>
    <n v="150229"/>
    <x v="7"/>
    <n v="6218935278133"/>
    <x v="3"/>
    <s v="355 Hill St"/>
    <s v=" San Francisco"/>
    <x v="2"/>
    <n v="94016"/>
    <n v="1"/>
    <n v="99.99"/>
    <x v="7"/>
    <n v="49.994999999999997"/>
  </r>
  <r>
    <x v="7857"/>
    <n v="150230"/>
    <x v="15"/>
    <n v="4990665466580"/>
    <x v="3"/>
    <s v="485 Madison St"/>
    <s v=" Atlanta"/>
    <x v="4"/>
    <n v="30301"/>
    <n v="1"/>
    <n v="379.99"/>
    <x v="15"/>
    <n v="254.5933"/>
  </r>
  <r>
    <x v="7858"/>
    <n v="150231"/>
    <x v="0"/>
    <n v="3383343044430"/>
    <x v="2"/>
    <s v="779 Center St"/>
    <s v=" San Francisco"/>
    <x v="2"/>
    <n v="94016"/>
    <n v="1"/>
    <n v="700"/>
    <x v="0"/>
    <n v="469"/>
  </r>
  <r>
    <x v="7858"/>
    <n v="150231"/>
    <x v="2"/>
    <n v="9918965660839"/>
    <x v="1"/>
    <s v="779 Center St"/>
    <s v=" San Francisco"/>
    <x v="2"/>
    <n v="94016"/>
    <n v="1"/>
    <n v="11.99"/>
    <x v="2"/>
    <n v="5.9950000000000001"/>
  </r>
  <r>
    <x v="7859"/>
    <n v="150232"/>
    <x v="0"/>
    <n v="8610585137329"/>
    <x v="1"/>
    <s v="194 Dogwood St"/>
    <s v=" Seattle"/>
    <x v="5"/>
    <n v="98101"/>
    <n v="1"/>
    <n v="700"/>
    <x v="0"/>
    <n v="469"/>
  </r>
  <r>
    <x v="7859"/>
    <n v="150232"/>
    <x v="1"/>
    <n v="8631149583936"/>
    <x v="1"/>
    <s v="194 Dogwood St"/>
    <s v=" Seattle"/>
    <x v="5"/>
    <n v="98101"/>
    <n v="1"/>
    <n v="14.95"/>
    <x v="1"/>
    <n v="7.4749999999999996"/>
  </r>
  <r>
    <x v="7860"/>
    <n v="150233"/>
    <x v="1"/>
    <n v="1304051371060"/>
    <x v="0"/>
    <s v="959 Cedar St"/>
    <s v=" New York City"/>
    <x v="6"/>
    <n v="10001"/>
    <n v="1"/>
    <n v="14.95"/>
    <x v="1"/>
    <n v="7.4749999999999996"/>
  </r>
  <r>
    <x v="7861"/>
    <n v="150234"/>
    <x v="8"/>
    <n v="9961452368518"/>
    <x v="3"/>
    <s v="833 Dogwood St"/>
    <s v=" Atlanta"/>
    <x v="4"/>
    <n v="30301"/>
    <n v="1"/>
    <n v="150"/>
    <x v="8"/>
    <n v="52.5"/>
  </r>
  <r>
    <x v="7862"/>
    <n v="150235"/>
    <x v="4"/>
    <n v="6912546932540"/>
    <x v="3"/>
    <s v="142 Ridge St"/>
    <s v=" Boston"/>
    <x v="0"/>
    <n v="2215"/>
    <n v="1"/>
    <n v="2.99"/>
    <x v="4"/>
    <n v="1.4950000000000001"/>
  </r>
  <r>
    <x v="7863"/>
    <n v="150236"/>
    <x v="1"/>
    <n v="3710124061276"/>
    <x v="3"/>
    <s v="139 Lincoln St"/>
    <s v=" San Francisco"/>
    <x v="2"/>
    <n v="94016"/>
    <n v="1"/>
    <n v="14.95"/>
    <x v="1"/>
    <n v="7.4749999999999996"/>
  </r>
  <r>
    <x v="7864"/>
    <n v="150237"/>
    <x v="1"/>
    <n v="3988833162072"/>
    <x v="2"/>
    <s v="840 12th St"/>
    <s v=" Boston"/>
    <x v="0"/>
    <n v="2215"/>
    <n v="1"/>
    <n v="14.95"/>
    <x v="1"/>
    <n v="7.4749999999999996"/>
  </r>
  <r>
    <x v="7865"/>
    <n v="150238"/>
    <x v="3"/>
    <n v="8788692422161"/>
    <x v="0"/>
    <s v="777 Dogwood St"/>
    <s v=" Los Angeles"/>
    <x v="2"/>
    <n v="90001"/>
    <n v="1"/>
    <n v="149.99"/>
    <x v="3"/>
    <n v="52.496500000000012"/>
  </r>
  <r>
    <x v="7866"/>
    <n v="150239"/>
    <x v="6"/>
    <n v="3299228275315"/>
    <x v="1"/>
    <s v="212 Park St"/>
    <s v=" San Francisco"/>
    <x v="2"/>
    <n v="94016"/>
    <n v="1"/>
    <n v="11.95"/>
    <x v="6"/>
    <n v="5.9749999999999996"/>
  </r>
  <r>
    <x v="7867"/>
    <n v="150240"/>
    <x v="7"/>
    <n v="6252081920492"/>
    <x v="1"/>
    <s v="294 6th St"/>
    <s v=" Los Angeles"/>
    <x v="2"/>
    <n v="90001"/>
    <n v="1"/>
    <n v="99.99"/>
    <x v="7"/>
    <n v="49.994999999999997"/>
  </r>
  <r>
    <x v="7868"/>
    <n v="150241"/>
    <x v="0"/>
    <n v="5722512180781"/>
    <x v="0"/>
    <s v="374 10th St"/>
    <s v=" San Francisco"/>
    <x v="2"/>
    <n v="94016"/>
    <n v="1"/>
    <n v="700"/>
    <x v="0"/>
    <n v="469"/>
  </r>
  <r>
    <x v="7869"/>
    <n v="150242"/>
    <x v="4"/>
    <n v="6074124266478"/>
    <x v="2"/>
    <s v="685 Cherry St"/>
    <s v=" San Francisco"/>
    <x v="2"/>
    <n v="94016"/>
    <n v="2"/>
    <n v="2.99"/>
    <x v="4"/>
    <n v="2.99"/>
  </r>
  <r>
    <x v="7825"/>
    <n v="150243"/>
    <x v="6"/>
    <n v="6457881217932"/>
    <x v="3"/>
    <s v="741 5th St"/>
    <s v=" Seattle"/>
    <x v="5"/>
    <n v="98101"/>
    <n v="1"/>
    <n v="11.95"/>
    <x v="6"/>
    <n v="5.9749999999999996"/>
  </r>
  <r>
    <x v="7870"/>
    <n v="150244"/>
    <x v="4"/>
    <n v="1397097831402"/>
    <x v="0"/>
    <s v="995 Highland St"/>
    <s v=" San Francisco"/>
    <x v="2"/>
    <n v="94016"/>
    <n v="1"/>
    <n v="2.99"/>
    <x v="4"/>
    <n v="1.4950000000000001"/>
  </r>
  <r>
    <x v="7871"/>
    <n v="150245"/>
    <x v="13"/>
    <n v="9806739187522"/>
    <x v="1"/>
    <s v="217 Dogwood St"/>
    <s v=" Boston"/>
    <x v="0"/>
    <n v="2215"/>
    <n v="1"/>
    <n v="600"/>
    <x v="13"/>
    <n v="402"/>
  </r>
  <r>
    <x v="7872"/>
    <n v="150246"/>
    <x v="6"/>
    <n v="3740688639747"/>
    <x v="1"/>
    <s v="208 Hill St"/>
    <s v=" San Francisco"/>
    <x v="2"/>
    <n v="94016"/>
    <n v="1"/>
    <n v="11.95"/>
    <x v="6"/>
    <n v="5.9749999999999996"/>
  </r>
  <r>
    <x v="3243"/>
    <n v="150247"/>
    <x v="3"/>
    <n v="1593258434783"/>
    <x v="3"/>
    <s v="495 Cedar St"/>
    <s v=" Dallas"/>
    <x v="3"/>
    <n v="75001"/>
    <n v="1"/>
    <n v="149.99"/>
    <x v="3"/>
    <n v="52.496500000000012"/>
  </r>
  <r>
    <x v="4325"/>
    <n v="150248"/>
    <x v="7"/>
    <n v="6728197648155"/>
    <x v="2"/>
    <s v="317 Main St"/>
    <s v=" San Francisco"/>
    <x v="2"/>
    <n v="94016"/>
    <n v="1"/>
    <n v="99.99"/>
    <x v="7"/>
    <n v="49.994999999999997"/>
  </r>
  <r>
    <x v="5770"/>
    <n v="150249"/>
    <x v="0"/>
    <n v="7249694705270"/>
    <x v="0"/>
    <s v="709 Spruce St"/>
    <s v=" Los Angeles"/>
    <x v="2"/>
    <n v="90001"/>
    <n v="1"/>
    <n v="700"/>
    <x v="0"/>
    <n v="469"/>
  </r>
  <r>
    <x v="7873"/>
    <n v="150250"/>
    <x v="14"/>
    <n v="4935951004025"/>
    <x v="1"/>
    <s v="338 9th St"/>
    <s v=" San Francisco"/>
    <x v="2"/>
    <n v="94016"/>
    <n v="1"/>
    <n v="109.99"/>
    <x v="14"/>
    <n v="38.496499999999997"/>
  </r>
  <r>
    <x v="7874"/>
    <n v="150251"/>
    <x v="15"/>
    <n v="6511525906441"/>
    <x v="0"/>
    <s v="365 Jefferson St"/>
    <s v=" San Francisco"/>
    <x v="2"/>
    <n v="94016"/>
    <n v="1"/>
    <n v="379.99"/>
    <x v="15"/>
    <n v="254.5933"/>
  </r>
  <r>
    <x v="7875"/>
    <n v="150252"/>
    <x v="15"/>
    <n v="8790023296038"/>
    <x v="3"/>
    <s v="193 4th St"/>
    <s v=" Austin"/>
    <x v="3"/>
    <n v="73301"/>
    <n v="1"/>
    <n v="379.99"/>
    <x v="15"/>
    <n v="254.5933"/>
  </r>
  <r>
    <x v="7876"/>
    <n v="150253"/>
    <x v="7"/>
    <n v="6268340764406"/>
    <x v="2"/>
    <s v="555 8th St"/>
    <s v=" Atlanta"/>
    <x v="4"/>
    <n v="30301"/>
    <n v="1"/>
    <n v="99.99"/>
    <x v="7"/>
    <n v="49.994999999999997"/>
  </r>
  <r>
    <x v="7877"/>
    <n v="150254"/>
    <x v="1"/>
    <n v="7906596994779"/>
    <x v="2"/>
    <s v="401 Chestnut St"/>
    <s v=" San Francisco"/>
    <x v="2"/>
    <n v="94016"/>
    <n v="1"/>
    <n v="14.95"/>
    <x v="1"/>
    <n v="7.4749999999999996"/>
  </r>
  <r>
    <x v="7878"/>
    <n v="150255"/>
    <x v="7"/>
    <n v="7789422540354"/>
    <x v="2"/>
    <s v="697 Chestnut St"/>
    <s v=" San Francisco"/>
    <x v="2"/>
    <n v="94016"/>
    <n v="1"/>
    <n v="99.99"/>
    <x v="7"/>
    <n v="49.994999999999997"/>
  </r>
  <r>
    <x v="736"/>
    <n v="150256"/>
    <x v="16"/>
    <n v="7638930551521"/>
    <x v="0"/>
    <s v="540 Sunset St"/>
    <s v=" Portland"/>
    <x v="1"/>
    <n v="97035"/>
    <n v="1"/>
    <n v="999.99"/>
    <x v="16"/>
    <n v="669.99330000000009"/>
  </r>
  <r>
    <x v="7879"/>
    <n v="150257"/>
    <x v="5"/>
    <n v="6411088720479"/>
    <x v="1"/>
    <s v="770 Forest St"/>
    <s v=" San Francisco"/>
    <x v="2"/>
    <n v="94016"/>
    <n v="1"/>
    <n v="389.99"/>
    <x v="5"/>
    <n v="261.29330000000004"/>
  </r>
  <r>
    <x v="6631"/>
    <n v="150258"/>
    <x v="14"/>
    <n v="6558700422336"/>
    <x v="0"/>
    <s v="551 Willow St"/>
    <s v=" Austin"/>
    <x v="3"/>
    <n v="73301"/>
    <n v="1"/>
    <n v="109.99"/>
    <x v="14"/>
    <n v="38.496499999999997"/>
  </r>
  <r>
    <x v="7880"/>
    <n v="150259"/>
    <x v="2"/>
    <n v="6492427894645"/>
    <x v="2"/>
    <s v="65 Madison St"/>
    <s v=" San Francisco"/>
    <x v="2"/>
    <n v="94016"/>
    <n v="1"/>
    <n v="11.99"/>
    <x v="2"/>
    <n v="5.9950000000000001"/>
  </r>
  <r>
    <x v="7881"/>
    <n v="150260"/>
    <x v="0"/>
    <n v="7968497479847"/>
    <x v="0"/>
    <s v="305 14th St"/>
    <s v=" Boston"/>
    <x v="0"/>
    <n v="2215"/>
    <n v="1"/>
    <n v="700"/>
    <x v="0"/>
    <n v="469"/>
  </r>
  <r>
    <x v="2150"/>
    <n v="150261"/>
    <x v="13"/>
    <n v="3551632103384"/>
    <x v="2"/>
    <s v="805 Jefferson St"/>
    <s v=" San Francisco"/>
    <x v="2"/>
    <n v="94016"/>
    <n v="1"/>
    <n v="600"/>
    <x v="13"/>
    <n v="402"/>
  </r>
  <r>
    <x v="7882"/>
    <n v="150262"/>
    <x v="2"/>
    <n v="4384193352452"/>
    <x v="3"/>
    <s v="21 Jackson St"/>
    <s v=" New York City"/>
    <x v="6"/>
    <n v="10001"/>
    <n v="1"/>
    <n v="11.99"/>
    <x v="2"/>
    <n v="5.9950000000000001"/>
  </r>
  <r>
    <x v="283"/>
    <n v="150263"/>
    <x v="10"/>
    <n v="4861307503722"/>
    <x v="3"/>
    <s v="254 1st St"/>
    <s v=" New York City"/>
    <x v="6"/>
    <n v="10001"/>
    <n v="1"/>
    <n v="300"/>
    <x v="10"/>
    <n v="201"/>
  </r>
  <r>
    <x v="4801"/>
    <n v="150264"/>
    <x v="5"/>
    <n v="8096888712819"/>
    <x v="1"/>
    <s v="223 Walnut St"/>
    <s v=" Dallas"/>
    <x v="3"/>
    <n v="75001"/>
    <n v="1"/>
    <n v="389.99"/>
    <x v="5"/>
    <n v="261.29330000000004"/>
  </r>
  <r>
    <x v="7883"/>
    <n v="150265"/>
    <x v="4"/>
    <n v="3995592174709"/>
    <x v="2"/>
    <s v="413 8th St"/>
    <s v=" Los Angeles"/>
    <x v="2"/>
    <n v="90001"/>
    <n v="1"/>
    <n v="2.99"/>
    <x v="4"/>
    <n v="1.4950000000000001"/>
  </r>
  <r>
    <x v="7884"/>
    <n v="150266"/>
    <x v="12"/>
    <n v="2565830445405"/>
    <x v="3"/>
    <s v="314 14th St"/>
    <s v=" Atlanta"/>
    <x v="4"/>
    <n v="30301"/>
    <n v="1"/>
    <n v="3.84"/>
    <x v="12"/>
    <n v="1.92"/>
  </r>
  <r>
    <x v="7885"/>
    <n v="150267"/>
    <x v="4"/>
    <n v="7766008241743"/>
    <x v="3"/>
    <s v="412 8th St"/>
    <s v=" Boston"/>
    <x v="0"/>
    <n v="2215"/>
    <n v="1"/>
    <n v="2.99"/>
    <x v="4"/>
    <n v="1.4950000000000001"/>
  </r>
  <r>
    <x v="7886"/>
    <n v="150268"/>
    <x v="2"/>
    <n v="6763191215016"/>
    <x v="0"/>
    <s v="5 Church St"/>
    <s v=" Boston"/>
    <x v="0"/>
    <n v="2215"/>
    <n v="1"/>
    <n v="11.99"/>
    <x v="2"/>
    <n v="5.9950000000000001"/>
  </r>
  <r>
    <x v="7887"/>
    <n v="150269"/>
    <x v="6"/>
    <n v="5440273342437"/>
    <x v="1"/>
    <s v="935 Cedar St"/>
    <s v=" San Francisco"/>
    <x v="2"/>
    <n v="94016"/>
    <n v="1"/>
    <n v="11.95"/>
    <x v="6"/>
    <n v="5.9749999999999996"/>
  </r>
  <r>
    <x v="7888"/>
    <n v="150270"/>
    <x v="12"/>
    <n v="5514067720519"/>
    <x v="2"/>
    <s v="74 Chestnut St"/>
    <s v=" New York City"/>
    <x v="6"/>
    <n v="10001"/>
    <n v="1"/>
    <n v="3.84"/>
    <x v="12"/>
    <n v="1.92"/>
  </r>
  <r>
    <x v="7889"/>
    <n v="150271"/>
    <x v="8"/>
    <n v="8530593250972"/>
    <x v="2"/>
    <s v="970 Church St"/>
    <s v=" San Francisco"/>
    <x v="2"/>
    <n v="94016"/>
    <n v="1"/>
    <n v="150"/>
    <x v="8"/>
    <n v="52.5"/>
  </r>
  <r>
    <x v="5965"/>
    <n v="150272"/>
    <x v="1"/>
    <n v="7869303486107"/>
    <x v="1"/>
    <s v="219 North St"/>
    <s v=" New York City"/>
    <x v="6"/>
    <n v="10001"/>
    <n v="1"/>
    <n v="14.95"/>
    <x v="1"/>
    <n v="7.4749999999999996"/>
  </r>
  <r>
    <x v="4690"/>
    <n v="150273"/>
    <x v="12"/>
    <n v="6480364798330"/>
    <x v="0"/>
    <s v="393 Washington St"/>
    <s v=" Seattle"/>
    <x v="5"/>
    <n v="98101"/>
    <n v="2"/>
    <n v="3.84"/>
    <x v="12"/>
    <n v="3.84"/>
  </r>
  <r>
    <x v="7890"/>
    <n v="150274"/>
    <x v="5"/>
    <n v="5084751670850"/>
    <x v="2"/>
    <s v="784 Park St"/>
    <s v=" San Francisco"/>
    <x v="2"/>
    <n v="94016"/>
    <n v="1"/>
    <n v="389.99"/>
    <x v="5"/>
    <n v="261.29330000000004"/>
  </r>
  <r>
    <x v="5978"/>
    <n v="150275"/>
    <x v="15"/>
    <n v="1396654382189"/>
    <x v="2"/>
    <s v="569 Cherry St"/>
    <s v=" Dallas"/>
    <x v="3"/>
    <n v="75001"/>
    <n v="1"/>
    <n v="379.99"/>
    <x v="15"/>
    <n v="254.5933"/>
  </r>
  <r>
    <x v="7891"/>
    <n v="150276"/>
    <x v="15"/>
    <n v="4379935971323"/>
    <x v="2"/>
    <s v="570 Pine St"/>
    <s v=" Dallas"/>
    <x v="3"/>
    <n v="75001"/>
    <n v="1"/>
    <n v="379.99"/>
    <x v="15"/>
    <n v="254.5933"/>
  </r>
  <r>
    <x v="7892"/>
    <n v="150277"/>
    <x v="1"/>
    <n v="4874011082164"/>
    <x v="0"/>
    <s v="954 Jefferson St"/>
    <s v=" Atlanta"/>
    <x v="4"/>
    <n v="30301"/>
    <n v="1"/>
    <n v="14.95"/>
    <x v="1"/>
    <n v="7.4749999999999996"/>
  </r>
  <r>
    <x v="6090"/>
    <n v="150278"/>
    <x v="13"/>
    <n v="7236642780135"/>
    <x v="0"/>
    <s v="812 8th St"/>
    <s v=" San Francisco"/>
    <x v="2"/>
    <n v="94016"/>
    <n v="1"/>
    <n v="600"/>
    <x v="13"/>
    <n v="402"/>
  </r>
  <r>
    <x v="7893"/>
    <n v="150279"/>
    <x v="12"/>
    <n v="7324722780022"/>
    <x v="2"/>
    <s v="221 Willow St"/>
    <s v=" San Francisco"/>
    <x v="2"/>
    <n v="94016"/>
    <n v="3"/>
    <n v="3.84"/>
    <x v="12"/>
    <n v="5.76"/>
  </r>
  <r>
    <x v="7894"/>
    <n v="150280"/>
    <x v="16"/>
    <n v="3422813861950"/>
    <x v="2"/>
    <s v="767 14th St"/>
    <s v=" Seattle"/>
    <x v="5"/>
    <n v="98101"/>
    <n v="1"/>
    <n v="999.99"/>
    <x v="16"/>
    <n v="669.99330000000009"/>
  </r>
  <r>
    <x v="7895"/>
    <n v="150281"/>
    <x v="12"/>
    <n v="1226547652207"/>
    <x v="3"/>
    <s v="519 South St"/>
    <s v=" Portland"/>
    <x v="1"/>
    <n v="97035"/>
    <n v="1"/>
    <n v="3.84"/>
    <x v="12"/>
    <n v="1.92"/>
  </r>
  <r>
    <x v="7896"/>
    <n v="150282"/>
    <x v="1"/>
    <n v="8880375968672"/>
    <x v="1"/>
    <s v="608 Cherry St"/>
    <s v=" Seattle"/>
    <x v="5"/>
    <n v="98101"/>
    <n v="1"/>
    <n v="14.95"/>
    <x v="1"/>
    <n v="7.4749999999999996"/>
  </r>
  <r>
    <x v="5341"/>
    <n v="150283"/>
    <x v="1"/>
    <n v="2322470798076"/>
    <x v="2"/>
    <s v="821 10th St"/>
    <s v=" Austin"/>
    <x v="3"/>
    <n v="73301"/>
    <n v="1"/>
    <n v="14.95"/>
    <x v="1"/>
    <n v="7.4749999999999996"/>
  </r>
  <r>
    <x v="183"/>
    <n v="150284"/>
    <x v="4"/>
    <n v="6325263158687"/>
    <x v="0"/>
    <s v="462 Highland St"/>
    <s v=" San Francisco"/>
    <x v="2"/>
    <n v="94016"/>
    <n v="1"/>
    <n v="2.99"/>
    <x v="4"/>
    <n v="1.4950000000000001"/>
  </r>
  <r>
    <x v="7897"/>
    <n v="150285"/>
    <x v="8"/>
    <n v="5446782369331"/>
    <x v="3"/>
    <s v="49 13th St"/>
    <s v=" Boston"/>
    <x v="0"/>
    <n v="2215"/>
    <n v="1"/>
    <n v="150"/>
    <x v="8"/>
    <n v="52.5"/>
  </r>
  <r>
    <x v="7898"/>
    <n v="150286"/>
    <x v="9"/>
    <n v="4344965118066"/>
    <x v="2"/>
    <s v="553 Lake St"/>
    <s v=" San Francisco"/>
    <x v="2"/>
    <n v="94016"/>
    <n v="1"/>
    <n v="1700"/>
    <x v="9"/>
    <n v="1139"/>
  </r>
  <r>
    <x v="7899"/>
    <n v="150287"/>
    <x v="0"/>
    <n v="2082238158750"/>
    <x v="3"/>
    <s v="705 Highland St"/>
    <s v=" Portland"/>
    <x v="1"/>
    <n v="97035"/>
    <n v="1"/>
    <n v="700"/>
    <x v="0"/>
    <n v="469"/>
  </r>
  <r>
    <x v="7899"/>
    <n v="150287"/>
    <x v="1"/>
    <n v="5851270548054"/>
    <x v="3"/>
    <s v="705 Highland St"/>
    <s v=" Portland"/>
    <x v="1"/>
    <n v="97035"/>
    <n v="1"/>
    <n v="14.95"/>
    <x v="1"/>
    <n v="7.4749999999999996"/>
  </r>
  <r>
    <x v="7900"/>
    <n v="150288"/>
    <x v="11"/>
    <n v="4679391687170"/>
    <x v="2"/>
    <s v="812 12th St"/>
    <s v=" San Francisco"/>
    <x v="2"/>
    <n v="94016"/>
    <n v="1"/>
    <n v="400"/>
    <x v="11"/>
    <n v="268"/>
  </r>
  <r>
    <x v="7901"/>
    <n v="150289"/>
    <x v="12"/>
    <n v="7104099762737"/>
    <x v="2"/>
    <s v="370 West St"/>
    <s v=" San Francisco"/>
    <x v="2"/>
    <n v="94016"/>
    <n v="1"/>
    <n v="3.84"/>
    <x v="12"/>
    <n v="1.92"/>
  </r>
  <r>
    <x v="7902"/>
    <n v="150290"/>
    <x v="2"/>
    <n v="2998102173931"/>
    <x v="2"/>
    <s v="316 Ridge St"/>
    <s v=" San Francisco"/>
    <x v="2"/>
    <n v="94016"/>
    <n v="1"/>
    <n v="11.99"/>
    <x v="2"/>
    <n v="5.9950000000000001"/>
  </r>
  <r>
    <x v="7903"/>
    <n v="150291"/>
    <x v="7"/>
    <n v="1056465316458"/>
    <x v="1"/>
    <s v="93 Center St"/>
    <s v=" San Francisco"/>
    <x v="2"/>
    <n v="94016"/>
    <n v="1"/>
    <n v="99.99"/>
    <x v="7"/>
    <n v="49.994999999999997"/>
  </r>
  <r>
    <x v="7904"/>
    <n v="150292"/>
    <x v="9"/>
    <n v="7963092914469"/>
    <x v="1"/>
    <s v="418 12th St"/>
    <s v=" New York City"/>
    <x v="6"/>
    <n v="10001"/>
    <n v="1"/>
    <n v="1700"/>
    <x v="9"/>
    <n v="1139"/>
  </r>
  <r>
    <x v="7905"/>
    <n v="150293"/>
    <x v="2"/>
    <n v="5187942545171"/>
    <x v="1"/>
    <s v="448 Dogwood St"/>
    <s v=" Boston"/>
    <x v="0"/>
    <n v="2215"/>
    <n v="1"/>
    <n v="11.99"/>
    <x v="2"/>
    <n v="5.9950000000000001"/>
  </r>
  <r>
    <x v="7906"/>
    <n v="150294"/>
    <x v="3"/>
    <n v="4156386034195"/>
    <x v="2"/>
    <s v="726 Cherry St"/>
    <s v=" Atlanta"/>
    <x v="4"/>
    <n v="30301"/>
    <n v="1"/>
    <n v="149.99"/>
    <x v="3"/>
    <n v="52.496500000000012"/>
  </r>
  <r>
    <x v="7907"/>
    <n v="150295"/>
    <x v="3"/>
    <n v="1908424885823"/>
    <x v="1"/>
    <s v="74 West St"/>
    <s v=" Boston"/>
    <x v="0"/>
    <n v="2215"/>
    <n v="1"/>
    <n v="149.99"/>
    <x v="3"/>
    <n v="52.496500000000012"/>
  </r>
  <r>
    <x v="7908"/>
    <n v="150296"/>
    <x v="10"/>
    <n v="8944832904553"/>
    <x v="2"/>
    <s v="958 9th St"/>
    <s v=" New York City"/>
    <x v="6"/>
    <n v="10001"/>
    <n v="1"/>
    <n v="300"/>
    <x v="10"/>
    <n v="201"/>
  </r>
  <r>
    <x v="7909"/>
    <n v="150297"/>
    <x v="6"/>
    <n v="1412554287344"/>
    <x v="3"/>
    <s v="154 Lake St"/>
    <s v=" Los Angeles"/>
    <x v="2"/>
    <n v="90001"/>
    <n v="1"/>
    <n v="11.95"/>
    <x v="6"/>
    <n v="5.9749999999999996"/>
  </r>
  <r>
    <x v="7910"/>
    <n v="150298"/>
    <x v="6"/>
    <n v="5210543646714"/>
    <x v="2"/>
    <s v="535 Ridge St"/>
    <s v=" New York City"/>
    <x v="6"/>
    <n v="10001"/>
    <n v="1"/>
    <n v="11.95"/>
    <x v="6"/>
    <n v="5.9749999999999996"/>
  </r>
  <r>
    <x v="7911"/>
    <n v="150299"/>
    <x v="12"/>
    <n v="7593162847567"/>
    <x v="3"/>
    <s v="957 10th St"/>
    <s v=" Seattle"/>
    <x v="5"/>
    <n v="98101"/>
    <n v="3"/>
    <n v="3.84"/>
    <x v="12"/>
    <n v="5.76"/>
  </r>
  <r>
    <x v="6481"/>
    <n v="150300"/>
    <x v="12"/>
    <n v="2932347321387"/>
    <x v="1"/>
    <s v="382 Church St"/>
    <s v=" San Francisco"/>
    <x v="2"/>
    <n v="94016"/>
    <n v="1"/>
    <n v="3.84"/>
    <x v="12"/>
    <n v="1.92"/>
  </r>
  <r>
    <x v="7912"/>
    <n v="150301"/>
    <x v="3"/>
    <n v="8826290796220"/>
    <x v="2"/>
    <s v="331 Lake St"/>
    <s v=" New York City"/>
    <x v="6"/>
    <n v="10001"/>
    <n v="1"/>
    <n v="149.99"/>
    <x v="3"/>
    <n v="52.496500000000012"/>
  </r>
  <r>
    <x v="7913"/>
    <n v="150302"/>
    <x v="4"/>
    <n v="2286322573169"/>
    <x v="1"/>
    <s v="468 Pine St"/>
    <s v=" Seattle"/>
    <x v="5"/>
    <n v="98101"/>
    <n v="1"/>
    <n v="2.99"/>
    <x v="4"/>
    <n v="1.4950000000000001"/>
  </r>
  <r>
    <x v="7914"/>
    <n v="150303"/>
    <x v="0"/>
    <n v="3863846358491"/>
    <x v="2"/>
    <s v="801 Hickory St"/>
    <s v=" San Francisco"/>
    <x v="2"/>
    <n v="94016"/>
    <n v="1"/>
    <n v="700"/>
    <x v="0"/>
    <n v="469"/>
  </r>
  <r>
    <x v="7914"/>
    <n v="150303"/>
    <x v="1"/>
    <n v="3603413251029"/>
    <x v="0"/>
    <s v="801 Hickory St"/>
    <s v=" San Francisco"/>
    <x v="2"/>
    <n v="94016"/>
    <n v="1"/>
    <n v="14.95"/>
    <x v="1"/>
    <n v="7.4749999999999996"/>
  </r>
  <r>
    <x v="7915"/>
    <n v="150304"/>
    <x v="3"/>
    <n v="2062104019012"/>
    <x v="3"/>
    <s v="609 Adams St"/>
    <s v=" Austin"/>
    <x v="3"/>
    <n v="73301"/>
    <n v="1"/>
    <n v="149.99"/>
    <x v="3"/>
    <n v="52.496500000000012"/>
  </r>
  <r>
    <x v="7916"/>
    <n v="150305"/>
    <x v="7"/>
    <n v="7957157354583"/>
    <x v="3"/>
    <s v="24 Elm St"/>
    <s v=" New York City"/>
    <x v="6"/>
    <n v="10001"/>
    <n v="1"/>
    <n v="99.99"/>
    <x v="7"/>
    <n v="49.994999999999997"/>
  </r>
  <r>
    <x v="7917"/>
    <n v="150306"/>
    <x v="8"/>
    <n v="3245363461186"/>
    <x v="2"/>
    <s v="715 9th St"/>
    <s v=" Austin"/>
    <x v="3"/>
    <n v="73301"/>
    <n v="1"/>
    <n v="150"/>
    <x v="8"/>
    <n v="52.5"/>
  </r>
  <r>
    <x v="7918"/>
    <n v="150307"/>
    <x v="6"/>
    <n v="7123865684294"/>
    <x v="3"/>
    <s v="803 West St"/>
    <s v=" New York City"/>
    <x v="6"/>
    <n v="10001"/>
    <n v="1"/>
    <n v="11.95"/>
    <x v="6"/>
    <n v="5.9749999999999996"/>
  </r>
  <r>
    <x v="7919"/>
    <n v="150308"/>
    <x v="12"/>
    <n v="2072167419661"/>
    <x v="2"/>
    <s v="837 5th St"/>
    <s v=" New York City"/>
    <x v="6"/>
    <n v="10001"/>
    <n v="2"/>
    <n v="3.84"/>
    <x v="12"/>
    <n v="3.84"/>
  </r>
  <r>
    <x v="7920"/>
    <n v="150309"/>
    <x v="7"/>
    <n v="9284903804310"/>
    <x v="3"/>
    <s v="633 Lake St"/>
    <s v=" San Francisco"/>
    <x v="2"/>
    <n v="94016"/>
    <n v="1"/>
    <n v="99.99"/>
    <x v="7"/>
    <n v="49.994999999999997"/>
  </r>
  <r>
    <x v="7921"/>
    <n v="150310"/>
    <x v="1"/>
    <n v="5738642301035"/>
    <x v="0"/>
    <s v="170 Lake St"/>
    <s v=" Seattle"/>
    <x v="5"/>
    <n v="98101"/>
    <n v="1"/>
    <n v="14.95"/>
    <x v="1"/>
    <n v="7.4749999999999996"/>
  </r>
  <r>
    <x v="7922"/>
    <n v="150311"/>
    <x v="10"/>
    <n v="5625862766578"/>
    <x v="3"/>
    <s v="795 Hickory St"/>
    <s v=" San Francisco"/>
    <x v="2"/>
    <n v="94016"/>
    <n v="1"/>
    <n v="300"/>
    <x v="10"/>
    <n v="201"/>
  </r>
  <r>
    <x v="7923"/>
    <n v="150312"/>
    <x v="15"/>
    <n v="2521745922105"/>
    <x v="1"/>
    <s v="814 Forest St"/>
    <s v=" San Francisco"/>
    <x v="2"/>
    <n v="94016"/>
    <n v="1"/>
    <n v="379.99"/>
    <x v="15"/>
    <n v="254.5933"/>
  </r>
  <r>
    <x v="7924"/>
    <n v="150313"/>
    <x v="10"/>
    <n v="7472202351912"/>
    <x v="0"/>
    <s v="888 South St"/>
    <s v=" Boston"/>
    <x v="0"/>
    <n v="2215"/>
    <n v="1"/>
    <n v="300"/>
    <x v="10"/>
    <n v="201"/>
  </r>
  <r>
    <x v="7925"/>
    <n v="150314"/>
    <x v="9"/>
    <n v="9406465296010"/>
    <x v="2"/>
    <s v="907 Meadow St"/>
    <s v=" Austin"/>
    <x v="3"/>
    <n v="73301"/>
    <n v="1"/>
    <n v="1700"/>
    <x v="9"/>
    <n v="1139"/>
  </r>
  <r>
    <x v="7926"/>
    <n v="150315"/>
    <x v="7"/>
    <n v="6613948678095"/>
    <x v="3"/>
    <s v="792 4th St"/>
    <s v=" Boston"/>
    <x v="0"/>
    <n v="2215"/>
    <n v="1"/>
    <n v="99.99"/>
    <x v="7"/>
    <n v="49.994999999999997"/>
  </r>
  <r>
    <x v="7927"/>
    <n v="150316"/>
    <x v="12"/>
    <n v="2403372697087"/>
    <x v="0"/>
    <s v="67 Dogwood St"/>
    <s v=" Boston"/>
    <x v="0"/>
    <n v="2215"/>
    <n v="2"/>
    <n v="3.84"/>
    <x v="12"/>
    <n v="3.84"/>
  </r>
  <r>
    <x v="7928"/>
    <n v="150317"/>
    <x v="5"/>
    <n v="3121792469782"/>
    <x v="3"/>
    <s v="722 Elm St"/>
    <s v=" New York City"/>
    <x v="6"/>
    <n v="10001"/>
    <n v="1"/>
    <n v="389.99"/>
    <x v="5"/>
    <n v="261.29330000000004"/>
  </r>
  <r>
    <x v="3866"/>
    <n v="150318"/>
    <x v="4"/>
    <n v="5998332792416"/>
    <x v="1"/>
    <s v="629 Willow St"/>
    <s v=" San Francisco"/>
    <x v="2"/>
    <n v="94016"/>
    <n v="1"/>
    <n v="2.99"/>
    <x v="4"/>
    <n v="1.4950000000000001"/>
  </r>
  <r>
    <x v="7929"/>
    <n v="150319"/>
    <x v="13"/>
    <n v="8059169615239"/>
    <x v="3"/>
    <s v="402 South St"/>
    <s v=" Austin"/>
    <x v="3"/>
    <n v="73301"/>
    <n v="1"/>
    <n v="600"/>
    <x v="13"/>
    <n v="402"/>
  </r>
  <r>
    <x v="7930"/>
    <n v="150320"/>
    <x v="2"/>
    <n v="3788346892147"/>
    <x v="3"/>
    <s v="582 Hill St"/>
    <s v=" San Francisco"/>
    <x v="2"/>
    <n v="94016"/>
    <n v="1"/>
    <n v="11.99"/>
    <x v="2"/>
    <n v="5.9950000000000001"/>
  </r>
  <r>
    <x v="7931"/>
    <n v="150321"/>
    <x v="0"/>
    <n v="1047921077843"/>
    <x v="3"/>
    <s v="418 West St"/>
    <s v=" Atlanta"/>
    <x v="4"/>
    <n v="30301"/>
    <n v="1"/>
    <n v="700"/>
    <x v="0"/>
    <n v="469"/>
  </r>
  <r>
    <x v="7932"/>
    <n v="150322"/>
    <x v="1"/>
    <n v="8294321361543"/>
    <x v="1"/>
    <s v="552 Maple St"/>
    <s v=" Portland"/>
    <x v="1"/>
    <n v="97035"/>
    <n v="1"/>
    <n v="14.95"/>
    <x v="1"/>
    <n v="7.4749999999999996"/>
  </r>
  <r>
    <x v="7933"/>
    <n v="150323"/>
    <x v="13"/>
    <n v="6084320117079"/>
    <x v="3"/>
    <s v="381 Wilson St"/>
    <s v=" San Francisco"/>
    <x v="2"/>
    <n v="94016"/>
    <n v="1"/>
    <n v="600"/>
    <x v="13"/>
    <n v="402"/>
  </r>
  <r>
    <x v="7933"/>
    <n v="150323"/>
    <x v="6"/>
    <n v="3692113518890"/>
    <x v="2"/>
    <s v="381 Wilson St"/>
    <s v=" San Francisco"/>
    <x v="2"/>
    <n v="94016"/>
    <n v="1"/>
    <n v="11.95"/>
    <x v="6"/>
    <n v="5.9749999999999996"/>
  </r>
  <r>
    <x v="7933"/>
    <n v="150323"/>
    <x v="8"/>
    <n v="9544958153107"/>
    <x v="1"/>
    <s v="381 Wilson St"/>
    <s v=" San Francisco"/>
    <x v="2"/>
    <n v="94016"/>
    <n v="1"/>
    <n v="150"/>
    <x v="8"/>
    <n v="52.5"/>
  </r>
  <r>
    <x v="7934"/>
    <n v="150324"/>
    <x v="8"/>
    <n v="3933391088178"/>
    <x v="1"/>
    <s v="168 10th St"/>
    <s v=" San Francisco"/>
    <x v="2"/>
    <n v="94016"/>
    <n v="1"/>
    <n v="150"/>
    <x v="8"/>
    <n v="52.5"/>
  </r>
  <r>
    <x v="7935"/>
    <n v="150325"/>
    <x v="9"/>
    <n v="2609308699830"/>
    <x v="2"/>
    <s v="849 Church St"/>
    <s v=" San Francisco"/>
    <x v="2"/>
    <n v="94016"/>
    <n v="1"/>
    <n v="1700"/>
    <x v="9"/>
    <n v="1139"/>
  </r>
  <r>
    <x v="7886"/>
    <n v="150326"/>
    <x v="8"/>
    <n v="7510654191564"/>
    <x v="0"/>
    <s v="138 Johnson St"/>
    <s v=" Atlanta"/>
    <x v="4"/>
    <n v="30301"/>
    <n v="1"/>
    <n v="150"/>
    <x v="8"/>
    <n v="52.5"/>
  </r>
  <r>
    <x v="7936"/>
    <n v="150327"/>
    <x v="12"/>
    <n v="3846748118337"/>
    <x v="3"/>
    <s v="546 Center St"/>
    <s v=" New York City"/>
    <x v="6"/>
    <n v="10001"/>
    <n v="1"/>
    <n v="3.84"/>
    <x v="12"/>
    <n v="1.92"/>
  </r>
  <r>
    <x v="7937"/>
    <n v="150328"/>
    <x v="15"/>
    <n v="3937147228662"/>
    <x v="1"/>
    <s v="47 Pine St"/>
    <s v=" New York City"/>
    <x v="6"/>
    <n v="10001"/>
    <n v="1"/>
    <n v="379.99"/>
    <x v="15"/>
    <n v="254.5933"/>
  </r>
  <r>
    <x v="7938"/>
    <n v="150329"/>
    <x v="6"/>
    <n v="8057361462508"/>
    <x v="2"/>
    <s v="605 Maple St"/>
    <s v=" Los Angeles"/>
    <x v="2"/>
    <n v="90001"/>
    <n v="1"/>
    <n v="11.95"/>
    <x v="6"/>
    <n v="5.9749999999999996"/>
  </r>
  <r>
    <x v="7939"/>
    <n v="150330"/>
    <x v="4"/>
    <n v="7288259408506"/>
    <x v="0"/>
    <s v="520 Forest St"/>
    <s v=" Los Angeles"/>
    <x v="2"/>
    <n v="90001"/>
    <n v="1"/>
    <n v="2.99"/>
    <x v="4"/>
    <n v="1.4950000000000001"/>
  </r>
  <r>
    <x v="3807"/>
    <n v="150331"/>
    <x v="7"/>
    <n v="4262815231873"/>
    <x v="3"/>
    <s v="337 Highland St"/>
    <s v=" Boston"/>
    <x v="0"/>
    <n v="2215"/>
    <n v="1"/>
    <n v="99.99"/>
    <x v="7"/>
    <n v="49.994999999999997"/>
  </r>
  <r>
    <x v="7940"/>
    <n v="150332"/>
    <x v="1"/>
    <n v="4662409214265"/>
    <x v="2"/>
    <s v="876 1st St"/>
    <s v=" Atlanta"/>
    <x v="4"/>
    <n v="30301"/>
    <n v="2"/>
    <n v="14.95"/>
    <x v="1"/>
    <n v="14.95"/>
  </r>
  <r>
    <x v="7941"/>
    <n v="150333"/>
    <x v="1"/>
    <n v="4455745903127"/>
    <x v="1"/>
    <s v="72 Willow St"/>
    <s v=" Austin"/>
    <x v="3"/>
    <n v="73301"/>
    <n v="1"/>
    <n v="14.95"/>
    <x v="1"/>
    <n v="7.4749999999999996"/>
  </r>
  <r>
    <x v="7942"/>
    <n v="150334"/>
    <x v="1"/>
    <n v="9099760614302"/>
    <x v="2"/>
    <s v="615 4th St"/>
    <s v=" Boston"/>
    <x v="0"/>
    <n v="2215"/>
    <n v="1"/>
    <n v="14.95"/>
    <x v="1"/>
    <n v="7.4749999999999996"/>
  </r>
  <r>
    <x v="2085"/>
    <n v="150335"/>
    <x v="0"/>
    <n v="4579710489924"/>
    <x v="3"/>
    <s v="956 Madison St"/>
    <s v=" Los Angeles"/>
    <x v="2"/>
    <n v="90001"/>
    <n v="1"/>
    <n v="700"/>
    <x v="0"/>
    <n v="469"/>
  </r>
  <r>
    <x v="2085"/>
    <n v="150335"/>
    <x v="8"/>
    <n v="6304365942474"/>
    <x v="2"/>
    <s v="956 Madison St"/>
    <s v=" Los Angeles"/>
    <x v="2"/>
    <n v="90001"/>
    <n v="1"/>
    <n v="150"/>
    <x v="8"/>
    <n v="52.5"/>
  </r>
  <r>
    <x v="7943"/>
    <n v="150336"/>
    <x v="6"/>
    <n v="6180018515438"/>
    <x v="3"/>
    <s v="309 Sunset St"/>
    <s v=" San Francisco"/>
    <x v="2"/>
    <n v="94016"/>
    <n v="1"/>
    <n v="11.95"/>
    <x v="6"/>
    <n v="5.9749999999999996"/>
  </r>
  <r>
    <x v="2482"/>
    <n v="150337"/>
    <x v="2"/>
    <n v="3539743879555"/>
    <x v="3"/>
    <s v="503 South St"/>
    <s v=" Seattle"/>
    <x v="5"/>
    <n v="98101"/>
    <n v="1"/>
    <n v="11.99"/>
    <x v="2"/>
    <n v="5.9950000000000001"/>
  </r>
  <r>
    <x v="7944"/>
    <n v="150338"/>
    <x v="10"/>
    <n v="4969867277345"/>
    <x v="2"/>
    <s v="919 Lake St"/>
    <s v=" Los Angeles"/>
    <x v="2"/>
    <n v="90001"/>
    <n v="1"/>
    <n v="300"/>
    <x v="10"/>
    <n v="201"/>
  </r>
  <r>
    <x v="7945"/>
    <n v="150339"/>
    <x v="12"/>
    <n v="8405757214821"/>
    <x v="1"/>
    <s v="508 Jackson St"/>
    <s v=" New York City"/>
    <x v="6"/>
    <n v="10001"/>
    <n v="2"/>
    <n v="3.84"/>
    <x v="12"/>
    <n v="3.84"/>
  </r>
  <r>
    <x v="7946"/>
    <n v="150340"/>
    <x v="1"/>
    <n v="8815800772713"/>
    <x v="0"/>
    <s v="165 Forest St"/>
    <s v=" Dallas"/>
    <x v="3"/>
    <n v="75001"/>
    <n v="1"/>
    <n v="14.95"/>
    <x v="1"/>
    <n v="7.4749999999999996"/>
  </r>
  <r>
    <x v="7947"/>
    <n v="150341"/>
    <x v="8"/>
    <n v="6055028293485"/>
    <x v="1"/>
    <s v="87 Sunset St"/>
    <s v=" Atlanta"/>
    <x v="4"/>
    <n v="30301"/>
    <n v="1"/>
    <n v="150"/>
    <x v="8"/>
    <n v="52.5"/>
  </r>
  <r>
    <x v="7948"/>
    <n v="150342"/>
    <x v="1"/>
    <n v="2358869711282"/>
    <x v="1"/>
    <s v="244 Lincoln St"/>
    <s v=" Dallas"/>
    <x v="3"/>
    <n v="75001"/>
    <n v="1"/>
    <n v="14.95"/>
    <x v="1"/>
    <n v="7.4749999999999996"/>
  </r>
  <r>
    <x v="7949"/>
    <n v="150343"/>
    <x v="16"/>
    <n v="6276142583508"/>
    <x v="1"/>
    <s v="309 8th St"/>
    <s v=" San Francisco"/>
    <x v="2"/>
    <n v="94016"/>
    <n v="1"/>
    <n v="999.99"/>
    <x v="16"/>
    <n v="669.99330000000009"/>
  </r>
  <r>
    <x v="7950"/>
    <n v="150344"/>
    <x v="8"/>
    <n v="1911381327325"/>
    <x v="3"/>
    <s v="896 6th St"/>
    <s v=" San Francisco"/>
    <x v="2"/>
    <n v="94016"/>
    <n v="1"/>
    <n v="150"/>
    <x v="8"/>
    <n v="52.5"/>
  </r>
  <r>
    <x v="4522"/>
    <n v="150345"/>
    <x v="7"/>
    <n v="9895065378093"/>
    <x v="0"/>
    <s v="130 Lake St"/>
    <s v=" San Francisco"/>
    <x v="2"/>
    <n v="94016"/>
    <n v="1"/>
    <n v="99.99"/>
    <x v="7"/>
    <n v="49.994999999999997"/>
  </r>
  <r>
    <x v="7951"/>
    <n v="150346"/>
    <x v="1"/>
    <n v="8969554444482"/>
    <x v="2"/>
    <s v="264 Ridge St"/>
    <s v=" Portland"/>
    <x v="1"/>
    <n v="97035"/>
    <n v="2"/>
    <n v="14.95"/>
    <x v="1"/>
    <n v="14.95"/>
  </r>
  <r>
    <x v="7952"/>
    <n v="150347"/>
    <x v="3"/>
    <n v="2790928716933"/>
    <x v="1"/>
    <s v="573 Pine St"/>
    <s v=" San Francisco"/>
    <x v="2"/>
    <n v="94016"/>
    <n v="1"/>
    <n v="149.99"/>
    <x v="3"/>
    <n v="52.496500000000012"/>
  </r>
  <r>
    <x v="7953"/>
    <n v="150348"/>
    <x v="4"/>
    <n v="8273052804430"/>
    <x v="0"/>
    <s v="315 Chestnut St"/>
    <s v=" San Francisco"/>
    <x v="2"/>
    <n v="94016"/>
    <n v="1"/>
    <n v="2.99"/>
    <x v="4"/>
    <n v="1.4950000000000001"/>
  </r>
  <r>
    <x v="7954"/>
    <n v="150349"/>
    <x v="0"/>
    <n v="3981713374246"/>
    <x v="0"/>
    <s v="532 Lakeview St"/>
    <s v=" San Francisco"/>
    <x v="2"/>
    <n v="94016"/>
    <n v="1"/>
    <n v="700"/>
    <x v="0"/>
    <n v="469"/>
  </r>
  <r>
    <x v="7955"/>
    <n v="150350"/>
    <x v="4"/>
    <n v="4687435116815"/>
    <x v="2"/>
    <s v="995 Park St"/>
    <s v=" New York City"/>
    <x v="6"/>
    <n v="10001"/>
    <n v="1"/>
    <n v="2.99"/>
    <x v="4"/>
    <n v="1.4950000000000001"/>
  </r>
  <r>
    <x v="3030"/>
    <n v="150351"/>
    <x v="4"/>
    <n v="9805064960340"/>
    <x v="1"/>
    <s v="267 4th St"/>
    <s v=" Los Angeles"/>
    <x v="2"/>
    <n v="90001"/>
    <n v="1"/>
    <n v="2.99"/>
    <x v="4"/>
    <n v="1.4950000000000001"/>
  </r>
  <r>
    <x v="7956"/>
    <n v="150352"/>
    <x v="4"/>
    <n v="7967759252316"/>
    <x v="1"/>
    <s v="253 Meadow St"/>
    <s v=" San Francisco"/>
    <x v="2"/>
    <n v="94016"/>
    <n v="2"/>
    <n v="2.99"/>
    <x v="4"/>
    <n v="2.99"/>
  </r>
  <r>
    <x v="7957"/>
    <n v="150353"/>
    <x v="10"/>
    <n v="8557732942954"/>
    <x v="1"/>
    <s v="357 13th St"/>
    <s v=" Atlanta"/>
    <x v="4"/>
    <n v="30301"/>
    <n v="1"/>
    <n v="300"/>
    <x v="10"/>
    <n v="201"/>
  </r>
  <r>
    <x v="7958"/>
    <n v="150354"/>
    <x v="8"/>
    <n v="3838415463917"/>
    <x v="2"/>
    <s v="670 North St"/>
    <s v=" Portland"/>
    <x v="7"/>
    <n v="4101"/>
    <n v="1"/>
    <n v="150"/>
    <x v="8"/>
    <n v="52.5"/>
  </r>
  <r>
    <x v="7959"/>
    <n v="150355"/>
    <x v="6"/>
    <n v="1041237517120"/>
    <x v="3"/>
    <s v="606 2nd St"/>
    <s v=" Dallas"/>
    <x v="3"/>
    <n v="75001"/>
    <n v="1"/>
    <n v="11.95"/>
    <x v="6"/>
    <n v="5.9749999999999996"/>
  </r>
  <r>
    <x v="7960"/>
    <n v="150356"/>
    <x v="1"/>
    <n v="6553443386547"/>
    <x v="0"/>
    <s v="961 2nd St"/>
    <s v=" Los Angeles"/>
    <x v="2"/>
    <n v="90001"/>
    <n v="1"/>
    <n v="14.95"/>
    <x v="1"/>
    <n v="7.4749999999999996"/>
  </r>
  <r>
    <x v="7961"/>
    <n v="150357"/>
    <x v="7"/>
    <n v="1481907656570"/>
    <x v="1"/>
    <s v="930 Park St"/>
    <s v=" New York City"/>
    <x v="6"/>
    <n v="10001"/>
    <n v="1"/>
    <n v="99.99"/>
    <x v="7"/>
    <n v="49.994999999999997"/>
  </r>
  <r>
    <x v="4765"/>
    <n v="150358"/>
    <x v="18"/>
    <n v="9826054139154"/>
    <x v="2"/>
    <s v="569 10th St"/>
    <s v=" New York City"/>
    <x v="6"/>
    <n v="10001"/>
    <n v="1"/>
    <n v="600"/>
    <x v="13"/>
    <n v="402"/>
  </r>
  <r>
    <x v="5377"/>
    <n v="150359"/>
    <x v="9"/>
    <n v="5628216832116"/>
    <x v="0"/>
    <s v="769 7th St"/>
    <s v=" San Francisco"/>
    <x v="2"/>
    <n v="94016"/>
    <n v="1"/>
    <n v="1700"/>
    <x v="9"/>
    <n v="1139"/>
  </r>
  <r>
    <x v="7962"/>
    <n v="150360"/>
    <x v="4"/>
    <n v="7301272185111"/>
    <x v="3"/>
    <s v="709 Lincoln St"/>
    <s v=" San Francisco"/>
    <x v="2"/>
    <n v="94016"/>
    <n v="1"/>
    <n v="2.99"/>
    <x v="4"/>
    <n v="1.4950000000000001"/>
  </r>
  <r>
    <x v="7963"/>
    <n v="150361"/>
    <x v="0"/>
    <n v="3740416666047"/>
    <x v="3"/>
    <s v="915 Pine St"/>
    <s v=" Atlanta"/>
    <x v="4"/>
    <n v="30301"/>
    <n v="1"/>
    <n v="700"/>
    <x v="0"/>
    <n v="469"/>
  </r>
  <r>
    <x v="7964"/>
    <n v="150362"/>
    <x v="8"/>
    <n v="9337617408468"/>
    <x v="0"/>
    <s v="346 Pine St"/>
    <s v=" Dallas"/>
    <x v="3"/>
    <n v="75001"/>
    <n v="1"/>
    <n v="150"/>
    <x v="8"/>
    <n v="52.5"/>
  </r>
  <r>
    <x v="7965"/>
    <n v="150363"/>
    <x v="4"/>
    <n v="1622872530780"/>
    <x v="0"/>
    <s v="307 Lakeview St"/>
    <s v=" Los Angeles"/>
    <x v="2"/>
    <n v="90001"/>
    <n v="1"/>
    <n v="2.99"/>
    <x v="4"/>
    <n v="1.4950000000000001"/>
  </r>
  <r>
    <x v="7966"/>
    <n v="150364"/>
    <x v="8"/>
    <n v="3507077429580"/>
    <x v="3"/>
    <s v="253 Walnut St"/>
    <s v=" San Francisco"/>
    <x v="2"/>
    <n v="94016"/>
    <n v="1"/>
    <n v="150"/>
    <x v="8"/>
    <n v="52.5"/>
  </r>
  <r>
    <x v="28"/>
    <n v="150365"/>
    <x v="8"/>
    <n v="3406606229717"/>
    <x v="1"/>
    <s v="71 Lake St"/>
    <s v=" Portland"/>
    <x v="1"/>
    <n v="97035"/>
    <n v="1"/>
    <n v="150"/>
    <x v="8"/>
    <n v="52.5"/>
  </r>
  <r>
    <x v="7967"/>
    <n v="150366"/>
    <x v="12"/>
    <n v="8437003003635"/>
    <x v="1"/>
    <s v="480 West St"/>
    <s v=" Portland"/>
    <x v="1"/>
    <n v="97035"/>
    <n v="1"/>
    <n v="3.84"/>
    <x v="12"/>
    <n v="1.92"/>
  </r>
  <r>
    <x v="7968"/>
    <n v="150367"/>
    <x v="1"/>
    <n v="2661687013837"/>
    <x v="1"/>
    <s v="576 West St"/>
    <s v=" Los Angeles"/>
    <x v="2"/>
    <n v="90001"/>
    <n v="1"/>
    <n v="14.95"/>
    <x v="1"/>
    <n v="7.4749999999999996"/>
  </r>
  <r>
    <x v="7969"/>
    <n v="150368"/>
    <x v="13"/>
    <n v="6381080585098"/>
    <x v="3"/>
    <s v="793 Spruce St"/>
    <s v=" San Francisco"/>
    <x v="2"/>
    <n v="94016"/>
    <n v="1"/>
    <n v="600"/>
    <x v="13"/>
    <n v="402"/>
  </r>
  <r>
    <x v="7970"/>
    <n v="150369"/>
    <x v="2"/>
    <n v="6931324551847"/>
    <x v="0"/>
    <s v="634 Wilson St"/>
    <s v=" San Francisco"/>
    <x v="2"/>
    <n v="94016"/>
    <n v="1"/>
    <n v="11.99"/>
    <x v="2"/>
    <n v="5.9950000000000001"/>
  </r>
  <r>
    <x v="7971"/>
    <n v="150370"/>
    <x v="0"/>
    <n v="9172657650290"/>
    <x v="3"/>
    <s v="534 Sunset St"/>
    <s v=" San Francisco"/>
    <x v="2"/>
    <n v="94016"/>
    <n v="1"/>
    <n v="700"/>
    <x v="0"/>
    <n v="469"/>
  </r>
  <r>
    <x v="2518"/>
    <n v="150371"/>
    <x v="15"/>
    <n v="6251800040060"/>
    <x v="1"/>
    <s v="32 Elm St"/>
    <s v=" Portland"/>
    <x v="7"/>
    <n v="4101"/>
    <n v="1"/>
    <n v="379.99"/>
    <x v="15"/>
    <n v="254.5933"/>
  </r>
  <r>
    <x v="7972"/>
    <n v="150372"/>
    <x v="4"/>
    <n v="4002735841844"/>
    <x v="1"/>
    <s v="262 Sunset St"/>
    <s v=" Boston"/>
    <x v="0"/>
    <n v="2215"/>
    <n v="3"/>
    <n v="2.99"/>
    <x v="4"/>
    <n v="4.4850000000000003"/>
  </r>
  <r>
    <x v="7973"/>
    <n v="150373"/>
    <x v="4"/>
    <n v="5153106085041"/>
    <x v="3"/>
    <s v="271 Center St"/>
    <s v=" San Francisco"/>
    <x v="2"/>
    <n v="94016"/>
    <n v="1"/>
    <n v="2.99"/>
    <x v="4"/>
    <n v="1.4950000000000001"/>
  </r>
  <r>
    <x v="7974"/>
    <n v="150374"/>
    <x v="1"/>
    <n v="7195499269890"/>
    <x v="0"/>
    <s v="508 1st St"/>
    <s v=" Los Angeles"/>
    <x v="2"/>
    <n v="90001"/>
    <n v="1"/>
    <n v="14.95"/>
    <x v="1"/>
    <n v="7.4749999999999996"/>
  </r>
  <r>
    <x v="7343"/>
    <n v="150375"/>
    <x v="4"/>
    <n v="2933689395462"/>
    <x v="0"/>
    <s v="10 South St"/>
    <s v=" Los Angeles"/>
    <x v="2"/>
    <n v="90001"/>
    <n v="1"/>
    <n v="2.99"/>
    <x v="4"/>
    <n v="1.4950000000000001"/>
  </r>
  <r>
    <x v="7975"/>
    <n v="150376"/>
    <x v="12"/>
    <n v="2298668046118"/>
    <x v="1"/>
    <s v="66 West St"/>
    <s v=" Los Angeles"/>
    <x v="2"/>
    <n v="90001"/>
    <n v="1"/>
    <n v="3.84"/>
    <x v="12"/>
    <n v="1.92"/>
  </r>
  <r>
    <x v="7976"/>
    <n v="150377"/>
    <x v="12"/>
    <n v="2550804796592"/>
    <x v="1"/>
    <s v="674 Ridge St"/>
    <s v=" Los Angeles"/>
    <x v="2"/>
    <n v="90001"/>
    <n v="1"/>
    <n v="3.84"/>
    <x v="12"/>
    <n v="1.92"/>
  </r>
  <r>
    <x v="1168"/>
    <n v="150378"/>
    <x v="13"/>
    <n v="1919710630659"/>
    <x v="3"/>
    <s v="978 Ridge St"/>
    <s v=" San Francisco"/>
    <x v="2"/>
    <n v="94016"/>
    <n v="1"/>
    <n v="600"/>
    <x v="13"/>
    <n v="402"/>
  </r>
  <r>
    <x v="4616"/>
    <n v="150379"/>
    <x v="2"/>
    <n v="6560146972231"/>
    <x v="3"/>
    <s v="696 Washington St"/>
    <s v=" Atlanta"/>
    <x v="4"/>
    <n v="30301"/>
    <n v="1"/>
    <n v="11.99"/>
    <x v="2"/>
    <n v="5.9950000000000001"/>
  </r>
  <r>
    <x v="7977"/>
    <n v="150380"/>
    <x v="6"/>
    <n v="1033374717633"/>
    <x v="2"/>
    <s v="913 Jackson St"/>
    <s v=" San Francisco"/>
    <x v="2"/>
    <n v="94016"/>
    <n v="2"/>
    <n v="11.95"/>
    <x v="6"/>
    <n v="11.95"/>
  </r>
  <r>
    <x v="7978"/>
    <n v="150381"/>
    <x v="2"/>
    <n v="7686397384073"/>
    <x v="1"/>
    <s v="976 Main St"/>
    <s v=" Portland"/>
    <x v="1"/>
    <n v="97035"/>
    <n v="1"/>
    <n v="11.99"/>
    <x v="2"/>
    <n v="5.9950000000000001"/>
  </r>
  <r>
    <x v="7979"/>
    <n v="150382"/>
    <x v="1"/>
    <n v="8758933314132"/>
    <x v="2"/>
    <s v="533 Washington St"/>
    <s v=" Atlanta"/>
    <x v="4"/>
    <n v="30301"/>
    <n v="1"/>
    <n v="14.95"/>
    <x v="1"/>
    <n v="7.4749999999999996"/>
  </r>
  <r>
    <x v="7980"/>
    <n v="150383"/>
    <x v="7"/>
    <n v="1208897553799"/>
    <x v="3"/>
    <s v="95 7th St"/>
    <s v=" Boston"/>
    <x v="0"/>
    <n v="2215"/>
    <n v="1"/>
    <n v="99.99"/>
    <x v="7"/>
    <n v="49.994999999999997"/>
  </r>
  <r>
    <x v="7233"/>
    <n v="150384"/>
    <x v="4"/>
    <n v="7172480689200"/>
    <x v="0"/>
    <s v="924 5th St"/>
    <s v=" Dallas"/>
    <x v="3"/>
    <n v="75001"/>
    <n v="1"/>
    <n v="2.99"/>
    <x v="4"/>
    <n v="1.4950000000000001"/>
  </r>
  <r>
    <x v="7981"/>
    <n v="150385"/>
    <x v="13"/>
    <n v="3376647065520"/>
    <x v="0"/>
    <s v="521 Adams St"/>
    <s v=" San Francisco"/>
    <x v="2"/>
    <n v="94016"/>
    <n v="1"/>
    <n v="600"/>
    <x v="13"/>
    <n v="402"/>
  </r>
  <r>
    <x v="337"/>
    <n v="150386"/>
    <x v="8"/>
    <n v="1392782168356"/>
    <x v="2"/>
    <s v="60 Highland St"/>
    <s v=" Los Angeles"/>
    <x v="2"/>
    <n v="90001"/>
    <n v="1"/>
    <n v="150"/>
    <x v="8"/>
    <n v="52.5"/>
  </r>
  <r>
    <x v="7982"/>
    <n v="150387"/>
    <x v="1"/>
    <n v="3277776137985"/>
    <x v="2"/>
    <s v="579 Meadow St"/>
    <s v=" San Francisco"/>
    <x v="2"/>
    <n v="94016"/>
    <n v="1"/>
    <n v="14.95"/>
    <x v="1"/>
    <n v="7.4749999999999996"/>
  </r>
  <r>
    <x v="7983"/>
    <n v="150388"/>
    <x v="7"/>
    <n v="6959862869985"/>
    <x v="3"/>
    <s v="634 13th St"/>
    <s v=" San Francisco"/>
    <x v="2"/>
    <n v="94016"/>
    <n v="1"/>
    <n v="99.99"/>
    <x v="7"/>
    <n v="49.994999999999997"/>
  </r>
  <r>
    <x v="7984"/>
    <n v="150389"/>
    <x v="6"/>
    <n v="8577802213996"/>
    <x v="1"/>
    <s v="938 11th St"/>
    <s v=" Seattle"/>
    <x v="5"/>
    <n v="98101"/>
    <n v="1"/>
    <n v="11.95"/>
    <x v="6"/>
    <n v="5.9749999999999996"/>
  </r>
  <r>
    <x v="7985"/>
    <n v="150390"/>
    <x v="11"/>
    <n v="1011147731431"/>
    <x v="0"/>
    <s v="261 Ridge St"/>
    <s v=" Dallas"/>
    <x v="3"/>
    <n v="75001"/>
    <n v="1"/>
    <n v="400"/>
    <x v="11"/>
    <n v="268"/>
  </r>
  <r>
    <x v="7986"/>
    <n v="150391"/>
    <x v="6"/>
    <n v="7311999968335"/>
    <x v="3"/>
    <s v="548 10th St"/>
    <s v=" Los Angeles"/>
    <x v="2"/>
    <n v="90001"/>
    <n v="1"/>
    <n v="11.95"/>
    <x v="6"/>
    <n v="5.9749999999999996"/>
  </r>
  <r>
    <x v="7987"/>
    <n v="150392"/>
    <x v="6"/>
    <n v="4845891021911"/>
    <x v="2"/>
    <s v="560 7th St"/>
    <s v=" Dallas"/>
    <x v="3"/>
    <n v="75001"/>
    <n v="1"/>
    <n v="11.95"/>
    <x v="6"/>
    <n v="5.9749999999999996"/>
  </r>
  <r>
    <x v="7988"/>
    <n v="150393"/>
    <x v="1"/>
    <n v="2334574395723"/>
    <x v="2"/>
    <s v="215 12th St"/>
    <s v=" New York City"/>
    <x v="6"/>
    <n v="10001"/>
    <n v="1"/>
    <n v="14.95"/>
    <x v="1"/>
    <n v="7.4749999999999996"/>
  </r>
  <r>
    <x v="951"/>
    <n v="150394"/>
    <x v="4"/>
    <n v="3089496991530"/>
    <x v="3"/>
    <s v="714 6th St"/>
    <s v=" Boston"/>
    <x v="0"/>
    <n v="2215"/>
    <n v="1"/>
    <n v="2.99"/>
    <x v="4"/>
    <n v="1.4950000000000001"/>
  </r>
  <r>
    <x v="6559"/>
    <n v="150395"/>
    <x v="4"/>
    <n v="7756427296804"/>
    <x v="0"/>
    <s v="574 7th St"/>
    <s v=" Portland"/>
    <x v="1"/>
    <n v="97035"/>
    <n v="1"/>
    <n v="2.99"/>
    <x v="4"/>
    <n v="1.4950000000000001"/>
  </r>
  <r>
    <x v="7989"/>
    <n v="150396"/>
    <x v="8"/>
    <n v="3194423217449"/>
    <x v="2"/>
    <s v="693 8th St"/>
    <s v=" San Francisco"/>
    <x v="2"/>
    <n v="94016"/>
    <n v="1"/>
    <n v="150"/>
    <x v="8"/>
    <n v="52.5"/>
  </r>
  <r>
    <x v="7990"/>
    <n v="150397"/>
    <x v="4"/>
    <n v="4454902784719"/>
    <x v="2"/>
    <s v="346 Church St"/>
    <s v=" New York City"/>
    <x v="6"/>
    <n v="10001"/>
    <n v="1"/>
    <n v="2.99"/>
    <x v="4"/>
    <n v="1.4950000000000001"/>
  </r>
  <r>
    <x v="7991"/>
    <n v="150398"/>
    <x v="2"/>
    <n v="4354545378462"/>
    <x v="3"/>
    <s v="276 Maple St"/>
    <s v=" San Francisco"/>
    <x v="2"/>
    <n v="94016"/>
    <n v="1"/>
    <n v="11.99"/>
    <x v="2"/>
    <n v="5.9950000000000001"/>
  </r>
  <r>
    <x v="7992"/>
    <n v="150399"/>
    <x v="7"/>
    <n v="3945040726546"/>
    <x v="1"/>
    <s v="112 11th St"/>
    <s v=" Portland"/>
    <x v="1"/>
    <n v="97035"/>
    <n v="1"/>
    <n v="99.99"/>
    <x v="7"/>
    <n v="49.994999999999997"/>
  </r>
  <r>
    <x v="7101"/>
    <n v="150400"/>
    <x v="6"/>
    <n v="9256826480505"/>
    <x v="3"/>
    <s v="514 Maple St"/>
    <s v=" Atlanta"/>
    <x v="4"/>
    <n v="30301"/>
    <n v="1"/>
    <n v="11.95"/>
    <x v="6"/>
    <n v="5.9749999999999996"/>
  </r>
  <r>
    <x v="7993"/>
    <n v="150401"/>
    <x v="4"/>
    <n v="7847032891520"/>
    <x v="3"/>
    <s v="874 Dogwood St"/>
    <s v=" Boston"/>
    <x v="0"/>
    <n v="2215"/>
    <n v="1"/>
    <n v="2.99"/>
    <x v="4"/>
    <n v="1.4950000000000001"/>
  </r>
  <r>
    <x v="7994"/>
    <n v="150402"/>
    <x v="4"/>
    <n v="2946065877077"/>
    <x v="0"/>
    <s v="217 7th St"/>
    <s v=" New York City"/>
    <x v="6"/>
    <n v="10001"/>
    <n v="1"/>
    <n v="2.99"/>
    <x v="4"/>
    <n v="1.4950000000000001"/>
  </r>
  <r>
    <x v="7995"/>
    <n v="150403"/>
    <x v="8"/>
    <n v="4889000743179"/>
    <x v="1"/>
    <s v="201 Wilson St"/>
    <s v=" San Francisco"/>
    <x v="2"/>
    <n v="94016"/>
    <n v="1"/>
    <n v="150"/>
    <x v="8"/>
    <n v="52.5"/>
  </r>
  <r>
    <x v="1026"/>
    <n v="150404"/>
    <x v="11"/>
    <n v="1350861408941"/>
    <x v="2"/>
    <s v="596 Lincoln St"/>
    <s v=" New York City"/>
    <x v="6"/>
    <n v="10001"/>
    <n v="1"/>
    <n v="400"/>
    <x v="11"/>
    <n v="268"/>
  </r>
  <r>
    <x v="7996"/>
    <n v="150405"/>
    <x v="7"/>
    <n v="5615302675419"/>
    <x v="2"/>
    <s v="848 Hickory St"/>
    <s v=" Portland"/>
    <x v="1"/>
    <n v="97035"/>
    <n v="1"/>
    <n v="99.99"/>
    <x v="7"/>
    <n v="49.994999999999997"/>
  </r>
  <r>
    <x v="7997"/>
    <n v="150406"/>
    <x v="16"/>
    <n v="9170217490452"/>
    <x v="3"/>
    <s v="183 Johnson St"/>
    <s v=" San Francisco"/>
    <x v="2"/>
    <n v="94016"/>
    <n v="1"/>
    <n v="999.99"/>
    <x v="16"/>
    <n v="669.99330000000009"/>
  </r>
  <r>
    <x v="7998"/>
    <n v="150407"/>
    <x v="1"/>
    <n v="5218139627590"/>
    <x v="3"/>
    <s v="805 South St"/>
    <s v=" San Francisco"/>
    <x v="2"/>
    <n v="94016"/>
    <n v="1"/>
    <n v="14.95"/>
    <x v="1"/>
    <n v="7.4749999999999996"/>
  </r>
  <r>
    <x v="7999"/>
    <n v="150408"/>
    <x v="4"/>
    <n v="8589364924392"/>
    <x v="1"/>
    <s v="443 Walnut St"/>
    <s v=" San Francisco"/>
    <x v="2"/>
    <n v="94016"/>
    <n v="1"/>
    <n v="2.99"/>
    <x v="4"/>
    <n v="1.4950000000000001"/>
  </r>
  <r>
    <x v="8000"/>
    <n v="150409"/>
    <x v="11"/>
    <n v="1180245356933"/>
    <x v="0"/>
    <s v="410 Forest St"/>
    <s v=" Boston"/>
    <x v="0"/>
    <n v="2215"/>
    <n v="1"/>
    <n v="400"/>
    <x v="11"/>
    <n v="268"/>
  </r>
  <r>
    <x v="8001"/>
    <n v="150410"/>
    <x v="1"/>
    <n v="8564150001044"/>
    <x v="3"/>
    <s v="314 Adams St"/>
    <s v=" Los Angeles"/>
    <x v="2"/>
    <n v="90001"/>
    <n v="1"/>
    <n v="14.95"/>
    <x v="1"/>
    <n v="7.4749999999999996"/>
  </r>
  <r>
    <x v="25"/>
    <n v="150411"/>
    <x v="7"/>
    <n v="5772844173088"/>
    <x v="0"/>
    <s v="854 Hill St"/>
    <s v=" Austin"/>
    <x v="3"/>
    <n v="73301"/>
    <n v="1"/>
    <n v="99.99"/>
    <x v="7"/>
    <n v="49.994999999999997"/>
  </r>
  <r>
    <x v="8002"/>
    <n v="150412"/>
    <x v="3"/>
    <n v="4760202015727"/>
    <x v="0"/>
    <s v="476 5th St"/>
    <s v=" San Francisco"/>
    <x v="2"/>
    <n v="94016"/>
    <n v="1"/>
    <n v="149.99"/>
    <x v="3"/>
    <n v="52.496500000000012"/>
  </r>
  <r>
    <x v="2"/>
    <n v="150413"/>
    <x v="8"/>
    <n v="3707404906928"/>
    <x v="3"/>
    <s v="290 Highland St"/>
    <s v=" Portland"/>
    <x v="1"/>
    <n v="97035"/>
    <n v="1"/>
    <n v="150"/>
    <x v="8"/>
    <n v="52.5"/>
  </r>
  <r>
    <x v="1510"/>
    <n v="150414"/>
    <x v="2"/>
    <n v="6377713933753"/>
    <x v="2"/>
    <s v="186 River St"/>
    <s v=" San Francisco"/>
    <x v="2"/>
    <n v="94016"/>
    <n v="1"/>
    <n v="11.99"/>
    <x v="2"/>
    <n v="5.9950000000000001"/>
  </r>
  <r>
    <x v="8003"/>
    <n v="150415"/>
    <x v="15"/>
    <n v="9930794634614"/>
    <x v="1"/>
    <s v="33 Willow St"/>
    <s v=" Austin"/>
    <x v="3"/>
    <n v="73301"/>
    <n v="1"/>
    <n v="379.99"/>
    <x v="15"/>
    <n v="254.5933"/>
  </r>
  <r>
    <x v="8004"/>
    <n v="150416"/>
    <x v="6"/>
    <n v="8266651839408"/>
    <x v="1"/>
    <s v="887 Hickory St"/>
    <s v=" Atlanta"/>
    <x v="4"/>
    <n v="30301"/>
    <n v="1"/>
    <n v="11.95"/>
    <x v="6"/>
    <n v="5.9749999999999996"/>
  </r>
  <r>
    <x v="8005"/>
    <n v="150417"/>
    <x v="2"/>
    <n v="4873034321443"/>
    <x v="1"/>
    <s v="351 13th St"/>
    <s v=" Atlanta"/>
    <x v="4"/>
    <n v="30301"/>
    <n v="3"/>
    <n v="11.99"/>
    <x v="2"/>
    <n v="17.984999999999999"/>
  </r>
  <r>
    <x v="8006"/>
    <n v="150418"/>
    <x v="8"/>
    <n v="8278163348650"/>
    <x v="1"/>
    <s v="358 Lakeview St"/>
    <s v=" New York City"/>
    <x v="6"/>
    <n v="10001"/>
    <n v="1"/>
    <n v="150"/>
    <x v="8"/>
    <n v="52.5"/>
  </r>
  <r>
    <x v="8007"/>
    <n v="150419"/>
    <x v="7"/>
    <n v="8730595233460"/>
    <x v="0"/>
    <s v="418 Walnut St"/>
    <s v=" Dallas"/>
    <x v="3"/>
    <n v="75001"/>
    <n v="1"/>
    <n v="99.99"/>
    <x v="7"/>
    <n v="49.994999999999997"/>
  </r>
  <r>
    <x v="8008"/>
    <n v="150420"/>
    <x v="4"/>
    <n v="6697045411960"/>
    <x v="0"/>
    <s v="304 Elm St"/>
    <s v=" San Francisco"/>
    <x v="2"/>
    <n v="94016"/>
    <n v="1"/>
    <n v="2.99"/>
    <x v="4"/>
    <n v="1.4950000000000001"/>
  </r>
  <r>
    <x v="8009"/>
    <n v="150421"/>
    <x v="10"/>
    <n v="3980444534424"/>
    <x v="2"/>
    <s v="24 Chestnut St"/>
    <s v=" San Francisco"/>
    <x v="2"/>
    <n v="94016"/>
    <n v="1"/>
    <n v="300"/>
    <x v="10"/>
    <n v="201"/>
  </r>
  <r>
    <x v="1144"/>
    <n v="150422"/>
    <x v="0"/>
    <n v="3998939367963"/>
    <x v="0"/>
    <s v="255 14th St"/>
    <s v=" Seattle"/>
    <x v="5"/>
    <n v="98101"/>
    <n v="1"/>
    <n v="700"/>
    <x v="0"/>
    <n v="469"/>
  </r>
  <r>
    <x v="8010"/>
    <n v="150423"/>
    <x v="12"/>
    <n v="7075156319398"/>
    <x v="3"/>
    <s v="108 2nd St"/>
    <s v=" San Francisco"/>
    <x v="2"/>
    <n v="94016"/>
    <n v="1"/>
    <n v="3.84"/>
    <x v="12"/>
    <n v="1.92"/>
  </r>
  <r>
    <x v="8011"/>
    <n v="150424"/>
    <x v="2"/>
    <n v="8249074795029"/>
    <x v="0"/>
    <s v="354 Center St"/>
    <s v=" Seattle"/>
    <x v="5"/>
    <n v="98101"/>
    <n v="1"/>
    <n v="11.99"/>
    <x v="2"/>
    <n v="5.9950000000000001"/>
  </r>
  <r>
    <x v="8012"/>
    <n v="150425"/>
    <x v="16"/>
    <n v="2674478333549"/>
    <x v="1"/>
    <s v="814 Jefferson St"/>
    <s v=" Austin"/>
    <x v="3"/>
    <n v="73301"/>
    <n v="1"/>
    <n v="999.99"/>
    <x v="16"/>
    <n v="669.99330000000009"/>
  </r>
  <r>
    <x v="8013"/>
    <n v="150426"/>
    <x v="18"/>
    <n v="3923083625758"/>
    <x v="2"/>
    <s v="533 Hill St"/>
    <s v=" San Francisco"/>
    <x v="2"/>
    <n v="94016"/>
    <n v="1"/>
    <n v="600"/>
    <x v="13"/>
    <n v="402"/>
  </r>
  <r>
    <x v="8014"/>
    <n v="150427"/>
    <x v="4"/>
    <n v="6144700920423"/>
    <x v="2"/>
    <s v="403 14th St"/>
    <s v=" Atlanta"/>
    <x v="4"/>
    <n v="30301"/>
    <n v="2"/>
    <n v="2.99"/>
    <x v="4"/>
    <n v="2.99"/>
  </r>
  <r>
    <x v="8015"/>
    <n v="150428"/>
    <x v="5"/>
    <n v="1845387327100"/>
    <x v="0"/>
    <s v="373 12th St"/>
    <s v=" New York City"/>
    <x v="6"/>
    <n v="10001"/>
    <n v="1"/>
    <n v="389.99"/>
    <x v="5"/>
    <n v="261.29330000000004"/>
  </r>
  <r>
    <x v="8016"/>
    <n v="150429"/>
    <x v="9"/>
    <n v="1988351021992"/>
    <x v="1"/>
    <s v="911 Wilson St"/>
    <s v=" New York City"/>
    <x v="6"/>
    <n v="10001"/>
    <n v="1"/>
    <n v="1700"/>
    <x v="9"/>
    <n v="1139"/>
  </r>
  <r>
    <x v="8017"/>
    <n v="150430"/>
    <x v="15"/>
    <n v="3424184307881"/>
    <x v="1"/>
    <s v="767 Park St"/>
    <s v=" San Francisco"/>
    <x v="2"/>
    <n v="94016"/>
    <n v="1"/>
    <n v="379.99"/>
    <x v="15"/>
    <n v="254.5933"/>
  </r>
  <r>
    <x v="8018"/>
    <n v="150431"/>
    <x v="6"/>
    <n v="7313960188552"/>
    <x v="0"/>
    <s v="299 Adams St"/>
    <s v=" Atlanta"/>
    <x v="4"/>
    <n v="30301"/>
    <n v="1"/>
    <n v="11.95"/>
    <x v="6"/>
    <n v="5.9749999999999996"/>
  </r>
  <r>
    <x v="4133"/>
    <n v="150432"/>
    <x v="12"/>
    <n v="5018957050753"/>
    <x v="3"/>
    <s v="120 Center St"/>
    <s v=" Austin"/>
    <x v="3"/>
    <n v="73301"/>
    <n v="1"/>
    <n v="3.84"/>
    <x v="12"/>
    <n v="1.92"/>
  </r>
  <r>
    <x v="8019"/>
    <n v="150433"/>
    <x v="10"/>
    <n v="8140135737353"/>
    <x v="0"/>
    <s v="736 Chestnut St"/>
    <s v=" San Francisco"/>
    <x v="2"/>
    <n v="94016"/>
    <n v="1"/>
    <n v="300"/>
    <x v="10"/>
    <n v="201"/>
  </r>
  <r>
    <x v="8019"/>
    <n v="150433"/>
    <x v="13"/>
    <n v="9326083305992"/>
    <x v="3"/>
    <s v="736 Chestnut St"/>
    <s v=" San Francisco"/>
    <x v="2"/>
    <n v="94016"/>
    <n v="1"/>
    <n v="600"/>
    <x v="13"/>
    <n v="402"/>
  </r>
  <r>
    <x v="1568"/>
    <n v="150434"/>
    <x v="6"/>
    <n v="4942768319142"/>
    <x v="3"/>
    <s v="550 Main St"/>
    <s v=" Los Angeles"/>
    <x v="2"/>
    <n v="90001"/>
    <n v="1"/>
    <n v="11.95"/>
    <x v="6"/>
    <n v="5.9749999999999996"/>
  </r>
  <r>
    <x v="2553"/>
    <n v="150435"/>
    <x v="4"/>
    <n v="3387979644386"/>
    <x v="2"/>
    <s v="629 12th St"/>
    <s v=" Atlanta"/>
    <x v="4"/>
    <n v="30301"/>
    <n v="1"/>
    <n v="2.99"/>
    <x v="4"/>
    <n v="1.4950000000000001"/>
  </r>
  <r>
    <x v="8020"/>
    <n v="150436"/>
    <x v="4"/>
    <n v="8966181480044"/>
    <x v="3"/>
    <s v="216 Dogwood St"/>
    <s v=" Los Angeles"/>
    <x v="2"/>
    <n v="90001"/>
    <n v="1"/>
    <n v="2.99"/>
    <x v="4"/>
    <n v="1.4950000000000001"/>
  </r>
  <r>
    <x v="8021"/>
    <n v="150437"/>
    <x v="4"/>
    <n v="8294421816862"/>
    <x v="3"/>
    <s v="44 Adams St"/>
    <s v=" Atlanta"/>
    <x v="4"/>
    <n v="30301"/>
    <n v="1"/>
    <n v="2.99"/>
    <x v="4"/>
    <n v="1.4950000000000001"/>
  </r>
  <r>
    <x v="8022"/>
    <n v="150438"/>
    <x v="6"/>
    <n v="7291477455362"/>
    <x v="3"/>
    <s v="886 6th St"/>
    <s v=" Los Angeles"/>
    <x v="2"/>
    <n v="90001"/>
    <n v="1"/>
    <n v="11.95"/>
    <x v="6"/>
    <n v="5.9749999999999996"/>
  </r>
  <r>
    <x v="8023"/>
    <n v="150439"/>
    <x v="2"/>
    <n v="3568638701349"/>
    <x v="0"/>
    <s v="193 9th St"/>
    <s v=" San Francisco"/>
    <x v="2"/>
    <n v="94016"/>
    <n v="3"/>
    <n v="11.99"/>
    <x v="2"/>
    <n v="17.984999999999999"/>
  </r>
  <r>
    <x v="8024"/>
    <n v="150440"/>
    <x v="4"/>
    <n v="2054561962779"/>
    <x v="0"/>
    <s v="82 Johnson St"/>
    <s v=" Boston"/>
    <x v="0"/>
    <n v="2215"/>
    <n v="1"/>
    <n v="2.99"/>
    <x v="4"/>
    <n v="1.4950000000000001"/>
  </r>
  <r>
    <x v="8025"/>
    <n v="150441"/>
    <x v="7"/>
    <n v="2284988768678"/>
    <x v="2"/>
    <s v="580 Ridge St"/>
    <s v=" Los Angeles"/>
    <x v="2"/>
    <n v="90001"/>
    <n v="1"/>
    <n v="99.99"/>
    <x v="7"/>
    <n v="49.994999999999997"/>
  </r>
  <r>
    <x v="8026"/>
    <n v="150442"/>
    <x v="2"/>
    <n v="3041697859092"/>
    <x v="1"/>
    <s v="848 8th St"/>
    <s v=" New York City"/>
    <x v="6"/>
    <n v="10001"/>
    <n v="1"/>
    <n v="11.99"/>
    <x v="2"/>
    <n v="5.9950000000000001"/>
  </r>
  <r>
    <x v="8027"/>
    <n v="150443"/>
    <x v="7"/>
    <n v="2157371631938"/>
    <x v="1"/>
    <s v="977 Washington St"/>
    <s v=" Los Angeles"/>
    <x v="2"/>
    <n v="90001"/>
    <n v="1"/>
    <n v="99.99"/>
    <x v="7"/>
    <n v="49.994999999999997"/>
  </r>
  <r>
    <x v="8028"/>
    <n v="150444"/>
    <x v="4"/>
    <n v="2817422962588"/>
    <x v="3"/>
    <s v="171 Johnson St"/>
    <s v=" New York City"/>
    <x v="6"/>
    <n v="10001"/>
    <n v="1"/>
    <n v="2.99"/>
    <x v="4"/>
    <n v="1.4950000000000001"/>
  </r>
  <r>
    <x v="8029"/>
    <n v="150445"/>
    <x v="6"/>
    <n v="6919959917850"/>
    <x v="2"/>
    <s v="147 Lincoln St"/>
    <s v=" Boston"/>
    <x v="0"/>
    <n v="2215"/>
    <n v="1"/>
    <n v="11.95"/>
    <x v="6"/>
    <n v="5.9749999999999996"/>
  </r>
  <r>
    <x v="8030"/>
    <n v="150446"/>
    <x v="6"/>
    <n v="7110161443052"/>
    <x v="3"/>
    <s v="459 11th St"/>
    <s v=" Los Angeles"/>
    <x v="2"/>
    <n v="90001"/>
    <n v="1"/>
    <n v="11.95"/>
    <x v="6"/>
    <n v="5.9749999999999996"/>
  </r>
  <r>
    <x v="8031"/>
    <n v="150447"/>
    <x v="2"/>
    <n v="3833902952574"/>
    <x v="3"/>
    <s v="864 Dogwood St"/>
    <s v=" San Francisco"/>
    <x v="2"/>
    <n v="94016"/>
    <n v="1"/>
    <n v="11.99"/>
    <x v="2"/>
    <n v="5.9950000000000001"/>
  </r>
  <r>
    <x v="8032"/>
    <n v="150448"/>
    <x v="2"/>
    <n v="8594862413502"/>
    <x v="3"/>
    <s v="96 Forest St"/>
    <s v=" San Francisco"/>
    <x v="2"/>
    <n v="94016"/>
    <n v="1"/>
    <n v="11.99"/>
    <x v="2"/>
    <n v="5.9950000000000001"/>
  </r>
  <r>
    <x v="1359"/>
    <n v="150449"/>
    <x v="15"/>
    <n v="4038292974529"/>
    <x v="0"/>
    <s v="824 Pine St"/>
    <s v=" New York City"/>
    <x v="6"/>
    <n v="10001"/>
    <n v="1"/>
    <n v="379.99"/>
    <x v="15"/>
    <n v="254.5933"/>
  </r>
  <r>
    <x v="8033"/>
    <n v="150450"/>
    <x v="1"/>
    <n v="7304753768474"/>
    <x v="2"/>
    <s v="286 Pine St"/>
    <s v=" New York City"/>
    <x v="6"/>
    <n v="10001"/>
    <n v="1"/>
    <n v="14.95"/>
    <x v="1"/>
    <n v="7.4749999999999996"/>
  </r>
  <r>
    <x v="3921"/>
    <n v="150451"/>
    <x v="4"/>
    <n v="1850262183157"/>
    <x v="1"/>
    <s v="424 1st St"/>
    <s v=" San Francisco"/>
    <x v="2"/>
    <n v="94016"/>
    <n v="2"/>
    <n v="2.99"/>
    <x v="4"/>
    <n v="2.99"/>
  </r>
  <r>
    <x v="8034"/>
    <n v="150452"/>
    <x v="6"/>
    <n v="3961645450523"/>
    <x v="1"/>
    <s v="18 Cedar St"/>
    <s v=" New York City"/>
    <x v="6"/>
    <n v="10001"/>
    <n v="1"/>
    <n v="11.95"/>
    <x v="6"/>
    <n v="5.9749999999999996"/>
  </r>
  <r>
    <x v="5028"/>
    <n v="150453"/>
    <x v="4"/>
    <n v="5119179516940"/>
    <x v="1"/>
    <s v="215 Chestnut St"/>
    <s v=" San Francisco"/>
    <x v="2"/>
    <n v="94016"/>
    <n v="1"/>
    <n v="2.99"/>
    <x v="4"/>
    <n v="1.4950000000000001"/>
  </r>
  <r>
    <x v="8035"/>
    <n v="150454"/>
    <x v="6"/>
    <n v="4587688400924"/>
    <x v="1"/>
    <s v="679 14th St"/>
    <s v=" San Francisco"/>
    <x v="2"/>
    <n v="94016"/>
    <n v="1"/>
    <n v="11.95"/>
    <x v="6"/>
    <n v="5.9749999999999996"/>
  </r>
  <r>
    <x v="1206"/>
    <n v="150455"/>
    <x v="5"/>
    <n v="3335769662425"/>
    <x v="1"/>
    <s v="625 Pine St"/>
    <s v=" New York City"/>
    <x v="6"/>
    <n v="10001"/>
    <n v="1"/>
    <n v="389.99"/>
    <x v="5"/>
    <n v="261.29330000000004"/>
  </r>
  <r>
    <x v="8036"/>
    <n v="150456"/>
    <x v="1"/>
    <n v="4791606754603"/>
    <x v="0"/>
    <s v="717 Walnut St"/>
    <s v=" New York City"/>
    <x v="6"/>
    <n v="10001"/>
    <n v="1"/>
    <n v="14.95"/>
    <x v="1"/>
    <n v="7.4749999999999996"/>
  </r>
  <r>
    <x v="8037"/>
    <n v="150457"/>
    <x v="2"/>
    <n v="4303615340645"/>
    <x v="2"/>
    <s v="815 14th St"/>
    <s v=" San Francisco"/>
    <x v="2"/>
    <n v="94016"/>
    <n v="1"/>
    <n v="11.99"/>
    <x v="2"/>
    <n v="5.9950000000000001"/>
  </r>
  <r>
    <x v="8038"/>
    <n v="150458"/>
    <x v="5"/>
    <n v="2148602032295"/>
    <x v="1"/>
    <s v="917 10th St"/>
    <s v=" San Francisco"/>
    <x v="2"/>
    <n v="94016"/>
    <n v="1"/>
    <n v="389.99"/>
    <x v="5"/>
    <n v="261.29330000000004"/>
  </r>
  <r>
    <x v="8039"/>
    <n v="150459"/>
    <x v="13"/>
    <n v="4270082619371"/>
    <x v="3"/>
    <s v="789 Jefferson St"/>
    <s v=" Dallas"/>
    <x v="3"/>
    <n v="75001"/>
    <n v="1"/>
    <n v="600"/>
    <x v="13"/>
    <n v="402"/>
  </r>
  <r>
    <x v="8040"/>
    <n v="150460"/>
    <x v="15"/>
    <n v="2201498678169"/>
    <x v="0"/>
    <s v="803 14th St"/>
    <s v=" New York City"/>
    <x v="6"/>
    <n v="10001"/>
    <n v="1"/>
    <n v="379.99"/>
    <x v="15"/>
    <n v="254.5933"/>
  </r>
  <r>
    <x v="8041"/>
    <n v="150461"/>
    <x v="13"/>
    <n v="8972619101386"/>
    <x v="2"/>
    <s v="796 5th St"/>
    <s v=" Dallas"/>
    <x v="3"/>
    <n v="75001"/>
    <n v="1"/>
    <n v="600"/>
    <x v="13"/>
    <n v="402"/>
  </r>
  <r>
    <x v="8042"/>
    <n v="150462"/>
    <x v="7"/>
    <n v="8421954950870"/>
    <x v="0"/>
    <s v="157 Church St"/>
    <s v=" San Francisco"/>
    <x v="2"/>
    <n v="94016"/>
    <n v="1"/>
    <n v="99.99"/>
    <x v="7"/>
    <n v="49.994999999999997"/>
  </r>
  <r>
    <x v="8043"/>
    <n v="150463"/>
    <x v="14"/>
    <n v="2903935180384"/>
    <x v="2"/>
    <s v="715 Meadow St"/>
    <s v=" Los Angeles"/>
    <x v="2"/>
    <n v="90001"/>
    <n v="1"/>
    <n v="109.99"/>
    <x v="14"/>
    <n v="38.496499999999997"/>
  </r>
  <r>
    <x v="8044"/>
    <n v="150464"/>
    <x v="12"/>
    <n v="7817386375810"/>
    <x v="2"/>
    <s v="814 West St"/>
    <s v=" Seattle"/>
    <x v="5"/>
    <n v="98101"/>
    <n v="1"/>
    <n v="3.84"/>
    <x v="12"/>
    <n v="1.92"/>
  </r>
  <r>
    <x v="8045"/>
    <n v="150465"/>
    <x v="12"/>
    <n v="7271355093060"/>
    <x v="0"/>
    <s v="317 North St"/>
    <s v=" Portland"/>
    <x v="1"/>
    <n v="97035"/>
    <n v="1"/>
    <n v="3.84"/>
    <x v="12"/>
    <n v="1.92"/>
  </r>
  <r>
    <x v="1773"/>
    <n v="150466"/>
    <x v="3"/>
    <n v="4776132819467"/>
    <x v="0"/>
    <s v="612 Wilson St"/>
    <s v=" Los Angeles"/>
    <x v="2"/>
    <n v="90001"/>
    <n v="1"/>
    <n v="149.99"/>
    <x v="3"/>
    <n v="52.496500000000012"/>
  </r>
  <r>
    <x v="8046"/>
    <n v="150467"/>
    <x v="2"/>
    <n v="6311774567719"/>
    <x v="0"/>
    <s v="398 Wilson St"/>
    <s v=" Portland"/>
    <x v="1"/>
    <n v="97035"/>
    <n v="1"/>
    <n v="11.99"/>
    <x v="2"/>
    <n v="5.9950000000000001"/>
  </r>
  <r>
    <x v="8047"/>
    <n v="150468"/>
    <x v="8"/>
    <n v="3824453970613"/>
    <x v="1"/>
    <s v="258 Spruce St"/>
    <s v=" Dallas"/>
    <x v="3"/>
    <n v="75001"/>
    <n v="1"/>
    <n v="150"/>
    <x v="8"/>
    <n v="52.5"/>
  </r>
  <r>
    <x v="8048"/>
    <n v="150469"/>
    <x v="8"/>
    <n v="5634246132323"/>
    <x v="3"/>
    <s v="749 Hill St"/>
    <s v=" New York City"/>
    <x v="6"/>
    <n v="10001"/>
    <n v="1"/>
    <n v="150"/>
    <x v="8"/>
    <n v="52.5"/>
  </r>
  <r>
    <x v="8049"/>
    <n v="150470"/>
    <x v="4"/>
    <n v="2943366238918"/>
    <x v="3"/>
    <s v="109 Willow St"/>
    <s v=" Atlanta"/>
    <x v="4"/>
    <n v="30301"/>
    <n v="1"/>
    <n v="2.99"/>
    <x v="4"/>
    <n v="1.4950000000000001"/>
  </r>
  <r>
    <x v="8050"/>
    <n v="150471"/>
    <x v="2"/>
    <n v="1860629916087"/>
    <x v="0"/>
    <s v="514 Jackson St"/>
    <s v=" New York City"/>
    <x v="6"/>
    <n v="10001"/>
    <n v="1"/>
    <n v="11.99"/>
    <x v="2"/>
    <n v="5.9950000000000001"/>
  </r>
  <r>
    <x v="8051"/>
    <n v="150472"/>
    <x v="8"/>
    <n v="1058338934605"/>
    <x v="2"/>
    <s v="738 Jackson St"/>
    <s v=" New York City"/>
    <x v="6"/>
    <n v="10001"/>
    <n v="1"/>
    <n v="150"/>
    <x v="8"/>
    <n v="52.5"/>
  </r>
  <r>
    <x v="8052"/>
    <n v="150473"/>
    <x v="2"/>
    <n v="8112297942007"/>
    <x v="3"/>
    <s v="148 Hickory St"/>
    <s v=" Boston"/>
    <x v="0"/>
    <n v="2215"/>
    <n v="1"/>
    <n v="11.99"/>
    <x v="2"/>
    <n v="5.9950000000000001"/>
  </r>
  <r>
    <x v="8053"/>
    <n v="150474"/>
    <x v="7"/>
    <n v="8483314999257"/>
    <x v="0"/>
    <s v="817 6th St"/>
    <s v=" Seattle"/>
    <x v="5"/>
    <n v="98101"/>
    <n v="1"/>
    <n v="99.99"/>
    <x v="7"/>
    <n v="49.994999999999997"/>
  </r>
  <r>
    <x v="8054"/>
    <n v="150475"/>
    <x v="2"/>
    <n v="1323624747541"/>
    <x v="2"/>
    <s v="971 Madison St"/>
    <s v=" Atlanta"/>
    <x v="4"/>
    <n v="30301"/>
    <n v="1"/>
    <n v="11.99"/>
    <x v="2"/>
    <n v="5.9950000000000001"/>
  </r>
  <r>
    <x v="8055"/>
    <n v="150476"/>
    <x v="4"/>
    <n v="2897301381683"/>
    <x v="1"/>
    <s v="551 Center St"/>
    <s v=" Dallas"/>
    <x v="3"/>
    <n v="75001"/>
    <n v="2"/>
    <n v="2.99"/>
    <x v="4"/>
    <n v="2.99"/>
  </r>
  <r>
    <x v="8056"/>
    <n v="150477"/>
    <x v="5"/>
    <n v="5616707162495"/>
    <x v="2"/>
    <s v="734 Spruce St"/>
    <s v=" Atlanta"/>
    <x v="4"/>
    <n v="30301"/>
    <n v="1"/>
    <n v="389.99"/>
    <x v="5"/>
    <n v="261.29330000000004"/>
  </r>
  <r>
    <x v="8057"/>
    <n v="150478"/>
    <x v="16"/>
    <n v="5117426490265"/>
    <x v="2"/>
    <s v="539 Elm St"/>
    <s v=" Los Angeles"/>
    <x v="2"/>
    <n v="90001"/>
    <n v="1"/>
    <n v="999.99"/>
    <x v="16"/>
    <n v="669.99330000000009"/>
  </r>
  <r>
    <x v="8058"/>
    <n v="150479"/>
    <x v="12"/>
    <n v="8994943582457"/>
    <x v="0"/>
    <s v="165 Lake St"/>
    <s v=" San Francisco"/>
    <x v="2"/>
    <n v="94016"/>
    <n v="4"/>
    <n v="3.84"/>
    <x v="12"/>
    <n v="7.68"/>
  </r>
  <r>
    <x v="8059"/>
    <n v="150480"/>
    <x v="9"/>
    <n v="5304565830100"/>
    <x v="0"/>
    <s v="833 Cherry St"/>
    <s v=" Los Angeles"/>
    <x v="2"/>
    <n v="90001"/>
    <n v="1"/>
    <n v="1700"/>
    <x v="9"/>
    <n v="1139"/>
  </r>
  <r>
    <x v="8060"/>
    <n v="150481"/>
    <x v="10"/>
    <n v="3203834279914"/>
    <x v="1"/>
    <s v="946 13th St"/>
    <s v=" Seattle"/>
    <x v="5"/>
    <n v="98101"/>
    <n v="1"/>
    <n v="300"/>
    <x v="10"/>
    <n v="201"/>
  </r>
  <r>
    <x v="8061"/>
    <n v="150482"/>
    <x v="6"/>
    <n v="7423943288330"/>
    <x v="1"/>
    <s v="856 Hickory St"/>
    <s v=" Los Angeles"/>
    <x v="2"/>
    <n v="90001"/>
    <n v="1"/>
    <n v="11.95"/>
    <x v="6"/>
    <n v="5.9749999999999996"/>
  </r>
  <r>
    <x v="307"/>
    <n v="150483"/>
    <x v="11"/>
    <n v="7377301654186"/>
    <x v="1"/>
    <s v="763 Wilson St"/>
    <s v=" Portland"/>
    <x v="1"/>
    <n v="97035"/>
    <n v="1"/>
    <n v="400"/>
    <x v="11"/>
    <n v="268"/>
  </r>
  <r>
    <x v="3392"/>
    <n v="150484"/>
    <x v="1"/>
    <n v="4889511585979"/>
    <x v="2"/>
    <s v="720 2nd St"/>
    <s v=" Los Angeles"/>
    <x v="2"/>
    <n v="90001"/>
    <n v="1"/>
    <n v="14.95"/>
    <x v="1"/>
    <n v="7.4749999999999996"/>
  </r>
  <r>
    <x v="8062"/>
    <n v="150485"/>
    <x v="2"/>
    <n v="3248651301382"/>
    <x v="3"/>
    <s v="579 5th St"/>
    <s v=" Dallas"/>
    <x v="3"/>
    <n v="75001"/>
    <n v="1"/>
    <n v="11.99"/>
    <x v="2"/>
    <n v="5.9950000000000001"/>
  </r>
  <r>
    <x v="8063"/>
    <n v="150486"/>
    <x v="0"/>
    <n v="4411228645537"/>
    <x v="0"/>
    <s v="57 Wilson St"/>
    <s v=" Dallas"/>
    <x v="3"/>
    <n v="75001"/>
    <n v="1"/>
    <n v="700"/>
    <x v="0"/>
    <n v="469"/>
  </r>
  <r>
    <x v="8064"/>
    <n v="150487"/>
    <x v="8"/>
    <n v="6099175518289"/>
    <x v="3"/>
    <s v="305 Jackson St"/>
    <s v=" Portland"/>
    <x v="7"/>
    <n v="4101"/>
    <n v="1"/>
    <n v="150"/>
    <x v="8"/>
    <n v="52.5"/>
  </r>
  <r>
    <x v="8065"/>
    <n v="150488"/>
    <x v="10"/>
    <n v="6404999436909"/>
    <x v="1"/>
    <s v="587 6th St"/>
    <s v=" Portland"/>
    <x v="1"/>
    <n v="97035"/>
    <n v="1"/>
    <n v="300"/>
    <x v="10"/>
    <n v="201"/>
  </r>
  <r>
    <x v="8066"/>
    <n v="150489"/>
    <x v="12"/>
    <n v="9334990885244"/>
    <x v="0"/>
    <s v="432 Center St"/>
    <s v=" Portland"/>
    <x v="1"/>
    <n v="97035"/>
    <n v="2"/>
    <n v="3.84"/>
    <x v="12"/>
    <n v="3.84"/>
  </r>
  <r>
    <x v="1283"/>
    <n v="150490"/>
    <x v="1"/>
    <n v="8622725668478"/>
    <x v="3"/>
    <s v="817 Forest St"/>
    <s v=" Portland"/>
    <x v="1"/>
    <n v="97035"/>
    <n v="1"/>
    <n v="14.95"/>
    <x v="1"/>
    <n v="7.4749999999999996"/>
  </r>
  <r>
    <x v="8067"/>
    <n v="150491"/>
    <x v="1"/>
    <n v="8624543204345"/>
    <x v="0"/>
    <s v="343 Forest St"/>
    <s v=" Atlanta"/>
    <x v="4"/>
    <n v="30301"/>
    <n v="1"/>
    <n v="14.95"/>
    <x v="1"/>
    <n v="7.4749999999999996"/>
  </r>
  <r>
    <x v="14"/>
    <n v="150492"/>
    <x v="2"/>
    <n v="4570649820945"/>
    <x v="3"/>
    <s v="998 Jackson St"/>
    <s v=" Dallas"/>
    <x v="3"/>
    <n v="75001"/>
    <n v="1"/>
    <n v="11.99"/>
    <x v="2"/>
    <n v="5.9950000000000001"/>
  </r>
  <r>
    <x v="8068"/>
    <n v="150493"/>
    <x v="1"/>
    <n v="4069572043495"/>
    <x v="2"/>
    <s v="431 Lakeview St"/>
    <s v=" Seattle"/>
    <x v="5"/>
    <n v="98101"/>
    <n v="1"/>
    <n v="14.95"/>
    <x v="1"/>
    <n v="7.4749999999999996"/>
  </r>
  <r>
    <x v="5400"/>
    <n v="150494"/>
    <x v="4"/>
    <n v="1879238450145"/>
    <x v="0"/>
    <s v="435 10th St"/>
    <s v=" Seattle"/>
    <x v="5"/>
    <n v="98101"/>
    <n v="1"/>
    <n v="2.99"/>
    <x v="4"/>
    <n v="1.4950000000000001"/>
  </r>
  <r>
    <x v="8069"/>
    <n v="150495"/>
    <x v="7"/>
    <n v="8006293799656"/>
    <x v="0"/>
    <s v="581 Adams St"/>
    <s v=" Dallas"/>
    <x v="3"/>
    <n v="75001"/>
    <n v="1"/>
    <n v="99.99"/>
    <x v="7"/>
    <n v="49.994999999999997"/>
  </r>
  <r>
    <x v="8070"/>
    <n v="150496"/>
    <x v="7"/>
    <n v="2021961895780"/>
    <x v="1"/>
    <s v="603 Main St"/>
    <s v=" San Francisco"/>
    <x v="2"/>
    <n v="94016"/>
    <n v="1"/>
    <n v="99.99"/>
    <x v="7"/>
    <n v="49.994999999999997"/>
  </r>
  <r>
    <x v="8071"/>
    <n v="150497"/>
    <x v="14"/>
    <n v="4982976057990"/>
    <x v="3"/>
    <s v="95 8th St"/>
    <s v=" Dallas"/>
    <x v="3"/>
    <n v="75001"/>
    <n v="1"/>
    <n v="109.99"/>
    <x v="14"/>
    <n v="38.496499999999997"/>
  </r>
  <r>
    <x v="8072"/>
    <n v="150498"/>
    <x v="3"/>
    <n v="7777568201371"/>
    <x v="3"/>
    <s v="403 7th St"/>
    <s v=" San Francisco"/>
    <x v="2"/>
    <n v="94016"/>
    <n v="1"/>
    <n v="149.99"/>
    <x v="3"/>
    <n v="52.496500000000012"/>
  </r>
  <r>
    <x v="8073"/>
    <n v="150499"/>
    <x v="16"/>
    <n v="3370278806063"/>
    <x v="1"/>
    <s v="214 Main St"/>
    <s v=" Portland"/>
    <x v="1"/>
    <n v="97035"/>
    <n v="1"/>
    <n v="999.99"/>
    <x v="16"/>
    <n v="669.99330000000009"/>
  </r>
  <r>
    <x v="8074"/>
    <n v="150500"/>
    <x v="4"/>
    <n v="3245197046794"/>
    <x v="0"/>
    <s v="810 2nd St"/>
    <s v=" Los Angeles"/>
    <x v="2"/>
    <n v="90001"/>
    <n v="2"/>
    <n v="2.99"/>
    <x v="4"/>
    <n v="2.99"/>
  </r>
  <r>
    <x v="8075"/>
    <n v="150501"/>
    <x v="13"/>
    <n v="2449102178385"/>
    <x v="0"/>
    <s v="428 Cedar St"/>
    <s v=" Boston"/>
    <x v="0"/>
    <n v="2215"/>
    <n v="1"/>
    <n v="600"/>
    <x v="13"/>
    <n v="402"/>
  </r>
  <r>
    <x v="8076"/>
    <n v="150502"/>
    <x v="0"/>
    <n v="8033418902982"/>
    <x v="0"/>
    <s v="866 Spruce St"/>
    <s v=" Portland"/>
    <x v="7"/>
    <n v="4101"/>
    <n v="1"/>
    <n v="700"/>
    <x v="0"/>
    <n v="469"/>
  </r>
  <r>
    <x v="8077"/>
    <n v="150503"/>
    <x v="12"/>
    <n v="4747792472943"/>
    <x v="2"/>
    <s v="18 13th St"/>
    <s v=" San Francisco"/>
    <x v="2"/>
    <n v="94016"/>
    <n v="1"/>
    <n v="3.84"/>
    <x v="12"/>
    <n v="1.92"/>
  </r>
  <r>
    <x v="8078"/>
    <n v="150504"/>
    <x v="5"/>
    <n v="5353780900047"/>
    <x v="3"/>
    <s v="52 6th St"/>
    <s v=" New York City"/>
    <x v="6"/>
    <n v="10001"/>
    <n v="1"/>
    <n v="389.99"/>
    <x v="5"/>
    <n v="261.29330000000004"/>
  </r>
  <r>
    <x v="8079"/>
    <n v="150505"/>
    <x v="1"/>
    <n v="4150263058025"/>
    <x v="0"/>
    <s v="129 Cherry St"/>
    <s v=" Atlanta"/>
    <x v="4"/>
    <n v="30301"/>
    <n v="1"/>
    <n v="14.95"/>
    <x v="1"/>
    <n v="7.4749999999999996"/>
  </r>
  <r>
    <x v="8080"/>
    <n v="150506"/>
    <x v="12"/>
    <n v="8243791369618"/>
    <x v="1"/>
    <s v="548 Lincoln St"/>
    <s v=" Seattle"/>
    <x v="5"/>
    <n v="98101"/>
    <n v="2"/>
    <n v="3.84"/>
    <x v="12"/>
    <n v="3.84"/>
  </r>
  <r>
    <x v="8081"/>
    <n v="150507"/>
    <x v="1"/>
    <n v="7383406501973"/>
    <x v="2"/>
    <s v="387 12th St"/>
    <s v=" Austin"/>
    <x v="3"/>
    <n v="73301"/>
    <n v="1"/>
    <n v="14.95"/>
    <x v="1"/>
    <n v="7.4749999999999996"/>
  </r>
  <r>
    <x v="8082"/>
    <n v="150508"/>
    <x v="12"/>
    <n v="7737159885601"/>
    <x v="1"/>
    <s v="622 Center St"/>
    <s v=" San Francisco"/>
    <x v="2"/>
    <n v="94016"/>
    <n v="1"/>
    <n v="3.84"/>
    <x v="12"/>
    <n v="1.92"/>
  </r>
  <r>
    <x v="8083"/>
    <n v="150509"/>
    <x v="8"/>
    <n v="5207456631371"/>
    <x v="1"/>
    <s v="921 6th St"/>
    <s v=" Seattle"/>
    <x v="5"/>
    <n v="98101"/>
    <n v="1"/>
    <n v="150"/>
    <x v="8"/>
    <n v="52.5"/>
  </r>
  <r>
    <x v="8084"/>
    <n v="150510"/>
    <x v="6"/>
    <n v="9680493043954"/>
    <x v="1"/>
    <s v="451 2nd St"/>
    <s v=" Los Angeles"/>
    <x v="2"/>
    <n v="90001"/>
    <n v="1"/>
    <n v="11.95"/>
    <x v="6"/>
    <n v="5.9749999999999996"/>
  </r>
  <r>
    <x v="8085"/>
    <n v="150511"/>
    <x v="6"/>
    <n v="4494245197922"/>
    <x v="2"/>
    <s v="689 River St"/>
    <s v=" San Francisco"/>
    <x v="2"/>
    <n v="94016"/>
    <n v="1"/>
    <n v="11.95"/>
    <x v="6"/>
    <n v="5.9749999999999996"/>
  </r>
  <r>
    <x v="8086"/>
    <n v="150512"/>
    <x v="7"/>
    <n v="7218595812805"/>
    <x v="0"/>
    <s v="198 Center St"/>
    <s v=" Los Angeles"/>
    <x v="2"/>
    <n v="90001"/>
    <n v="1"/>
    <n v="99.99"/>
    <x v="7"/>
    <n v="49.994999999999997"/>
  </r>
  <r>
    <x v="8087"/>
    <n v="150513"/>
    <x v="7"/>
    <n v="4547196814444"/>
    <x v="3"/>
    <s v="777 Spruce St"/>
    <s v=" Los Angeles"/>
    <x v="2"/>
    <n v="90001"/>
    <n v="1"/>
    <n v="99.99"/>
    <x v="7"/>
    <n v="49.994999999999997"/>
  </r>
  <r>
    <x v="8088"/>
    <n v="150514"/>
    <x v="3"/>
    <n v="3697023963798"/>
    <x v="1"/>
    <s v="723 Wilson St"/>
    <s v=" Los Angeles"/>
    <x v="2"/>
    <n v="90001"/>
    <n v="1"/>
    <n v="149.99"/>
    <x v="3"/>
    <n v="52.496500000000012"/>
  </r>
  <r>
    <x v="8089"/>
    <n v="150515"/>
    <x v="8"/>
    <n v="3809443446606"/>
    <x v="0"/>
    <s v="101 13th St"/>
    <s v=" New York City"/>
    <x v="6"/>
    <n v="10001"/>
    <n v="1"/>
    <n v="150"/>
    <x v="8"/>
    <n v="52.5"/>
  </r>
  <r>
    <x v="8090"/>
    <n v="150516"/>
    <x v="1"/>
    <n v="3706890556998"/>
    <x v="2"/>
    <s v="303 Sunset St"/>
    <s v=" Atlanta"/>
    <x v="4"/>
    <n v="30301"/>
    <n v="1"/>
    <n v="14.95"/>
    <x v="1"/>
    <n v="7.4749999999999996"/>
  </r>
  <r>
    <x v="8091"/>
    <n v="150517"/>
    <x v="2"/>
    <n v="1199072680967"/>
    <x v="3"/>
    <s v="471 13th St"/>
    <s v=" San Francisco"/>
    <x v="2"/>
    <n v="94016"/>
    <n v="1"/>
    <n v="11.99"/>
    <x v="2"/>
    <n v="5.9950000000000001"/>
  </r>
  <r>
    <x v="8092"/>
    <n v="150518"/>
    <x v="9"/>
    <n v="2165119564486"/>
    <x v="1"/>
    <s v="847 10th St"/>
    <s v=" San Francisco"/>
    <x v="2"/>
    <n v="94016"/>
    <n v="1"/>
    <n v="1700"/>
    <x v="9"/>
    <n v="1139"/>
  </r>
  <r>
    <x v="8092"/>
    <n v="150518"/>
    <x v="0"/>
    <n v="2086193309879"/>
    <x v="2"/>
    <s v="847 10th St"/>
    <s v=" San Francisco"/>
    <x v="2"/>
    <n v="94016"/>
    <n v="1"/>
    <n v="700"/>
    <x v="0"/>
    <n v="469"/>
  </r>
  <r>
    <x v="8093"/>
    <n v="150519"/>
    <x v="2"/>
    <n v="8514966231130"/>
    <x v="2"/>
    <s v="111 Hill St"/>
    <s v=" Dallas"/>
    <x v="3"/>
    <n v="75001"/>
    <n v="1"/>
    <n v="11.99"/>
    <x v="2"/>
    <n v="5.9950000000000001"/>
  </r>
  <r>
    <x v="8094"/>
    <n v="150520"/>
    <x v="12"/>
    <n v="7385058708675"/>
    <x v="1"/>
    <s v="512 Church St"/>
    <s v=" Dallas"/>
    <x v="3"/>
    <n v="75001"/>
    <n v="2"/>
    <n v="3.84"/>
    <x v="12"/>
    <n v="3.84"/>
  </r>
  <r>
    <x v="8095"/>
    <n v="150521"/>
    <x v="10"/>
    <n v="9175536701999"/>
    <x v="2"/>
    <s v="588 1st St"/>
    <s v=" Los Angeles"/>
    <x v="2"/>
    <n v="90001"/>
    <n v="1"/>
    <n v="300"/>
    <x v="10"/>
    <n v="201"/>
  </r>
  <r>
    <x v="8096"/>
    <n v="150522"/>
    <x v="14"/>
    <n v="8228986609843"/>
    <x v="2"/>
    <s v="633 Cherry St"/>
    <s v=" Boston"/>
    <x v="0"/>
    <n v="2215"/>
    <n v="1"/>
    <n v="109.99"/>
    <x v="14"/>
    <n v="38.496499999999997"/>
  </r>
  <r>
    <x v="8097"/>
    <n v="150523"/>
    <x v="17"/>
    <n v="5023839775491"/>
    <x v="1"/>
    <s v="452 8th St"/>
    <s v=" San Francisco"/>
    <x v="2"/>
    <n v="94016"/>
    <n v="1"/>
    <n v="600"/>
    <x v="13"/>
    <n v="402"/>
  </r>
  <r>
    <x v="8098"/>
    <n v="150524"/>
    <x v="2"/>
    <n v="2327283435922"/>
    <x v="3"/>
    <s v="311 8th St"/>
    <s v=" Austin"/>
    <x v="3"/>
    <n v="73301"/>
    <n v="1"/>
    <n v="11.99"/>
    <x v="2"/>
    <n v="5.9950000000000001"/>
  </r>
  <r>
    <x v="8099"/>
    <n v="150525"/>
    <x v="14"/>
    <n v="5550909332902"/>
    <x v="0"/>
    <s v="874 Jefferson St"/>
    <s v=" San Francisco"/>
    <x v="2"/>
    <n v="94016"/>
    <n v="1"/>
    <n v="109.99"/>
    <x v="14"/>
    <n v="38.496499999999997"/>
  </r>
  <r>
    <x v="8100"/>
    <n v="150526"/>
    <x v="4"/>
    <n v="9075176202084"/>
    <x v="1"/>
    <s v="85 Park St"/>
    <s v=" Boston"/>
    <x v="0"/>
    <n v="2215"/>
    <n v="1"/>
    <n v="2.99"/>
    <x v="4"/>
    <n v="1.4950000000000001"/>
  </r>
  <r>
    <x v="8101"/>
    <n v="150527"/>
    <x v="6"/>
    <n v="1938025894373"/>
    <x v="1"/>
    <s v="165 Jefferson St"/>
    <s v=" Los Angeles"/>
    <x v="2"/>
    <n v="90001"/>
    <n v="1"/>
    <n v="11.95"/>
    <x v="6"/>
    <n v="5.9749999999999996"/>
  </r>
  <r>
    <x v="8102"/>
    <n v="150528"/>
    <x v="4"/>
    <n v="3274303639014"/>
    <x v="0"/>
    <s v="426 Lake St"/>
    <s v=" Los Angeles"/>
    <x v="2"/>
    <n v="90001"/>
    <n v="2"/>
    <n v="2.99"/>
    <x v="4"/>
    <n v="2.99"/>
  </r>
  <r>
    <x v="8103"/>
    <n v="150529"/>
    <x v="12"/>
    <n v="8697519142003"/>
    <x v="0"/>
    <s v="116 Elm St"/>
    <s v=" Seattle"/>
    <x v="5"/>
    <n v="98101"/>
    <n v="4"/>
    <n v="3.84"/>
    <x v="12"/>
    <n v="7.68"/>
  </r>
  <r>
    <x v="8104"/>
    <n v="150530"/>
    <x v="16"/>
    <n v="2081821271299"/>
    <x v="2"/>
    <s v="752 Park St"/>
    <s v=" Los Angeles"/>
    <x v="2"/>
    <n v="90001"/>
    <n v="1"/>
    <n v="999.99"/>
    <x v="16"/>
    <n v="669.99330000000009"/>
  </r>
  <r>
    <x v="8105"/>
    <n v="150531"/>
    <x v="6"/>
    <n v="5060995616272"/>
    <x v="2"/>
    <s v="457 Maple St"/>
    <s v=" Los Angeles"/>
    <x v="2"/>
    <n v="90001"/>
    <n v="1"/>
    <n v="11.95"/>
    <x v="6"/>
    <n v="5.9749999999999996"/>
  </r>
  <r>
    <x v="8106"/>
    <n v="150532"/>
    <x v="6"/>
    <n v="6401936220566"/>
    <x v="1"/>
    <s v="645 Walnut St"/>
    <s v=" San Francisco"/>
    <x v="2"/>
    <n v="94016"/>
    <n v="1"/>
    <n v="11.95"/>
    <x v="6"/>
    <n v="5.9749999999999996"/>
  </r>
  <r>
    <x v="8107"/>
    <n v="150533"/>
    <x v="4"/>
    <n v="5248509678276"/>
    <x v="1"/>
    <s v="270 Dogwood St"/>
    <s v=" San Francisco"/>
    <x v="2"/>
    <n v="94016"/>
    <n v="1"/>
    <n v="2.99"/>
    <x v="4"/>
    <n v="1.4950000000000001"/>
  </r>
  <r>
    <x v="8108"/>
    <n v="150534"/>
    <x v="4"/>
    <n v="4443408971335"/>
    <x v="0"/>
    <s v="246 9th St"/>
    <s v=" Los Angeles"/>
    <x v="2"/>
    <n v="90001"/>
    <n v="2"/>
    <n v="2.99"/>
    <x v="4"/>
    <n v="2.99"/>
  </r>
  <r>
    <x v="8109"/>
    <n v="150535"/>
    <x v="4"/>
    <n v="8472075828220"/>
    <x v="0"/>
    <s v="961 2nd St"/>
    <s v=" San Francisco"/>
    <x v="2"/>
    <n v="94016"/>
    <n v="1"/>
    <n v="2.99"/>
    <x v="4"/>
    <n v="1.4950000000000001"/>
  </r>
  <r>
    <x v="8110"/>
    <n v="150536"/>
    <x v="2"/>
    <n v="4706529814738"/>
    <x v="2"/>
    <s v="134 8th St"/>
    <s v=" Los Angeles"/>
    <x v="2"/>
    <n v="90001"/>
    <n v="1"/>
    <n v="11.99"/>
    <x v="2"/>
    <n v="5.9950000000000001"/>
  </r>
  <r>
    <x v="8111"/>
    <n v="150537"/>
    <x v="2"/>
    <n v="2647618622528"/>
    <x v="0"/>
    <s v="437 12th St"/>
    <s v=" San Francisco"/>
    <x v="2"/>
    <n v="94016"/>
    <n v="1"/>
    <n v="11.99"/>
    <x v="2"/>
    <n v="5.9950000000000001"/>
  </r>
  <r>
    <x v="8112"/>
    <n v="150538"/>
    <x v="8"/>
    <n v="4689312533571"/>
    <x v="1"/>
    <s v="553 12th St"/>
    <s v=" Atlanta"/>
    <x v="4"/>
    <n v="30301"/>
    <n v="1"/>
    <n v="150"/>
    <x v="8"/>
    <n v="52.5"/>
  </r>
  <r>
    <x v="8113"/>
    <n v="150539"/>
    <x v="12"/>
    <n v="2447094784595"/>
    <x v="2"/>
    <s v="103 14th St"/>
    <s v=" San Francisco"/>
    <x v="2"/>
    <n v="94016"/>
    <n v="2"/>
    <n v="3.84"/>
    <x v="12"/>
    <n v="3.84"/>
  </r>
  <r>
    <x v="8114"/>
    <n v="150540"/>
    <x v="8"/>
    <n v="6591589778604"/>
    <x v="2"/>
    <s v="218 Ridge St"/>
    <s v=" Atlanta"/>
    <x v="4"/>
    <n v="30301"/>
    <n v="1"/>
    <n v="150"/>
    <x v="8"/>
    <n v="52.5"/>
  </r>
  <r>
    <x v="8115"/>
    <n v="150541"/>
    <x v="4"/>
    <n v="1832282880852"/>
    <x v="1"/>
    <s v="683 Adams St"/>
    <s v=" Portland"/>
    <x v="1"/>
    <n v="97035"/>
    <n v="1"/>
    <n v="2.99"/>
    <x v="4"/>
    <n v="1.4950000000000001"/>
  </r>
  <r>
    <x v="8116"/>
    <n v="150542"/>
    <x v="12"/>
    <n v="8314027536919"/>
    <x v="0"/>
    <s v="517 10th St"/>
    <s v=" Austin"/>
    <x v="3"/>
    <n v="73301"/>
    <n v="1"/>
    <n v="3.84"/>
    <x v="12"/>
    <n v="1.92"/>
  </r>
  <r>
    <x v="8117"/>
    <n v="150543"/>
    <x v="2"/>
    <n v="2106735913695"/>
    <x v="0"/>
    <s v="268 Sunset St"/>
    <s v=" Boston"/>
    <x v="0"/>
    <n v="2215"/>
    <n v="1"/>
    <n v="11.99"/>
    <x v="2"/>
    <n v="5.9950000000000001"/>
  </r>
  <r>
    <x v="8118"/>
    <n v="150544"/>
    <x v="1"/>
    <n v="8244870229279"/>
    <x v="3"/>
    <s v="723 Elm St"/>
    <s v=" Los Angeles"/>
    <x v="2"/>
    <n v="90001"/>
    <n v="1"/>
    <n v="14.95"/>
    <x v="1"/>
    <n v="7.4749999999999996"/>
  </r>
  <r>
    <x v="8119"/>
    <n v="150545"/>
    <x v="9"/>
    <n v="4788583819512"/>
    <x v="2"/>
    <s v="905 Meadow St"/>
    <s v=" Atlanta"/>
    <x v="4"/>
    <n v="30301"/>
    <n v="1"/>
    <n v="1700"/>
    <x v="9"/>
    <n v="1139"/>
  </r>
  <r>
    <x v="8120"/>
    <n v="150546"/>
    <x v="4"/>
    <n v="5076149910886"/>
    <x v="1"/>
    <s v="43 1st St"/>
    <s v=" Atlanta"/>
    <x v="4"/>
    <n v="30301"/>
    <n v="1"/>
    <n v="2.99"/>
    <x v="4"/>
    <n v="1.4950000000000001"/>
  </r>
  <r>
    <x v="8121"/>
    <n v="150547"/>
    <x v="4"/>
    <n v="1829685322218"/>
    <x v="3"/>
    <s v="511 Washington St"/>
    <s v=" San Francisco"/>
    <x v="2"/>
    <n v="94016"/>
    <n v="1"/>
    <n v="2.99"/>
    <x v="4"/>
    <n v="1.4950000000000001"/>
  </r>
  <r>
    <x v="8122"/>
    <n v="150548"/>
    <x v="9"/>
    <n v="5005483801165"/>
    <x v="2"/>
    <s v="750 Forest St"/>
    <s v=" Boston"/>
    <x v="0"/>
    <n v="2215"/>
    <n v="1"/>
    <n v="1700"/>
    <x v="9"/>
    <n v="1139"/>
  </r>
  <r>
    <x v="8123"/>
    <n v="150549"/>
    <x v="0"/>
    <n v="5465413014934"/>
    <x v="0"/>
    <s v="522 West St"/>
    <s v=" Boston"/>
    <x v="0"/>
    <n v="2215"/>
    <n v="1"/>
    <n v="700"/>
    <x v="0"/>
    <n v="469"/>
  </r>
  <r>
    <x v="8124"/>
    <n v="150550"/>
    <x v="16"/>
    <n v="5983434856372"/>
    <x v="0"/>
    <s v="261 Washington St"/>
    <s v=" Los Angeles"/>
    <x v="2"/>
    <n v="90001"/>
    <n v="1"/>
    <n v="999.99"/>
    <x v="16"/>
    <n v="669.99330000000009"/>
  </r>
  <r>
    <x v="8125"/>
    <n v="150551"/>
    <x v="5"/>
    <n v="2239373224203"/>
    <x v="3"/>
    <s v="726 West St"/>
    <s v=" Seattle"/>
    <x v="5"/>
    <n v="98101"/>
    <n v="1"/>
    <n v="389.99"/>
    <x v="5"/>
    <n v="261.29330000000004"/>
  </r>
  <r>
    <x v="8126"/>
    <n v="150552"/>
    <x v="2"/>
    <n v="6918818951201"/>
    <x v="3"/>
    <s v="954 13th St"/>
    <s v=" Boston"/>
    <x v="0"/>
    <n v="2215"/>
    <n v="1"/>
    <n v="11.99"/>
    <x v="2"/>
    <n v="5.9950000000000001"/>
  </r>
  <r>
    <x v="8127"/>
    <n v="150553"/>
    <x v="15"/>
    <n v="2748543500238"/>
    <x v="0"/>
    <s v="700 1st St"/>
    <s v=" Dallas"/>
    <x v="3"/>
    <n v="75001"/>
    <n v="1"/>
    <n v="379.99"/>
    <x v="15"/>
    <n v="254.5933"/>
  </r>
  <r>
    <x v="8128"/>
    <n v="150554"/>
    <x v="12"/>
    <n v="9595420995536"/>
    <x v="3"/>
    <s v="33 Johnson St"/>
    <s v=" New York City"/>
    <x v="6"/>
    <n v="10001"/>
    <n v="1"/>
    <n v="3.84"/>
    <x v="12"/>
    <n v="1.92"/>
  </r>
  <r>
    <x v="8129"/>
    <n v="150555"/>
    <x v="3"/>
    <n v="1121793035424"/>
    <x v="2"/>
    <s v="714 Adams St"/>
    <s v=" Portland"/>
    <x v="1"/>
    <n v="97035"/>
    <n v="1"/>
    <n v="149.99"/>
    <x v="3"/>
    <n v="52.496500000000012"/>
  </r>
  <r>
    <x v="8130"/>
    <n v="150556"/>
    <x v="1"/>
    <n v="1340277314817"/>
    <x v="2"/>
    <s v="419 Hill St"/>
    <s v=" Los Angeles"/>
    <x v="2"/>
    <n v="90001"/>
    <n v="1"/>
    <n v="14.95"/>
    <x v="1"/>
    <n v="7.4749999999999996"/>
  </r>
  <r>
    <x v="8131"/>
    <n v="150557"/>
    <x v="12"/>
    <n v="8320415839075"/>
    <x v="1"/>
    <s v="372 5th St"/>
    <s v=" Seattle"/>
    <x v="5"/>
    <n v="98101"/>
    <n v="2"/>
    <n v="3.84"/>
    <x v="12"/>
    <n v="3.84"/>
  </r>
  <r>
    <x v="8132"/>
    <n v="150558"/>
    <x v="2"/>
    <n v="2894419690898"/>
    <x v="2"/>
    <s v="864 Hickory St"/>
    <s v=" Boston"/>
    <x v="0"/>
    <n v="2215"/>
    <n v="1"/>
    <n v="11.99"/>
    <x v="2"/>
    <n v="5.9950000000000001"/>
  </r>
  <r>
    <x v="8133"/>
    <n v="150559"/>
    <x v="8"/>
    <n v="6024321564894"/>
    <x v="1"/>
    <s v="506 Willow St"/>
    <s v=" Boston"/>
    <x v="0"/>
    <n v="2215"/>
    <n v="1"/>
    <n v="150"/>
    <x v="8"/>
    <n v="52.5"/>
  </r>
  <r>
    <x v="8134"/>
    <n v="150560"/>
    <x v="8"/>
    <n v="4315164156808"/>
    <x v="2"/>
    <s v="178 14th St"/>
    <s v=" San Francisco"/>
    <x v="2"/>
    <n v="94016"/>
    <n v="1"/>
    <n v="150"/>
    <x v="8"/>
    <n v="52.5"/>
  </r>
  <r>
    <x v="8135"/>
    <n v="150561"/>
    <x v="2"/>
    <n v="2357073380052"/>
    <x v="3"/>
    <s v="888 Jefferson St"/>
    <s v=" New York City"/>
    <x v="6"/>
    <n v="10001"/>
    <n v="1"/>
    <n v="11.99"/>
    <x v="2"/>
    <n v="5.9950000000000001"/>
  </r>
  <r>
    <x v="8136"/>
    <n v="150562"/>
    <x v="5"/>
    <n v="5578706095176"/>
    <x v="3"/>
    <s v="663 1st St"/>
    <s v=" Atlanta"/>
    <x v="4"/>
    <n v="30301"/>
    <n v="1"/>
    <n v="389.99"/>
    <x v="5"/>
    <n v="261.29330000000004"/>
  </r>
  <r>
    <x v="8137"/>
    <n v="150563"/>
    <x v="0"/>
    <n v="6791537061083"/>
    <x v="2"/>
    <s v="631 Pine St"/>
    <s v=" San Francisco"/>
    <x v="2"/>
    <n v="94016"/>
    <n v="1"/>
    <n v="700"/>
    <x v="0"/>
    <n v="469"/>
  </r>
  <r>
    <x v="8138"/>
    <n v="150564"/>
    <x v="6"/>
    <n v="8228643574248"/>
    <x v="1"/>
    <s v="579 9th St"/>
    <s v=" Atlanta"/>
    <x v="4"/>
    <n v="30301"/>
    <n v="1"/>
    <n v="11.95"/>
    <x v="6"/>
    <n v="5.9749999999999996"/>
  </r>
  <r>
    <x v="8139"/>
    <n v="150565"/>
    <x v="2"/>
    <n v="1781129202038"/>
    <x v="1"/>
    <s v="406 Lincoln St"/>
    <s v=" Seattle"/>
    <x v="5"/>
    <n v="98101"/>
    <n v="1"/>
    <n v="11.99"/>
    <x v="2"/>
    <n v="5.9950000000000001"/>
  </r>
  <r>
    <x v="8140"/>
    <n v="150566"/>
    <x v="3"/>
    <n v="7346114265693"/>
    <x v="2"/>
    <s v="230 Pine St"/>
    <s v=" Los Angeles"/>
    <x v="2"/>
    <n v="90001"/>
    <n v="1"/>
    <n v="149.99"/>
    <x v="3"/>
    <n v="52.496500000000012"/>
  </r>
  <r>
    <x v="8141"/>
    <n v="150567"/>
    <x v="8"/>
    <n v="2032867211784"/>
    <x v="0"/>
    <s v="466 South St"/>
    <s v=" Dallas"/>
    <x v="3"/>
    <n v="75001"/>
    <n v="1"/>
    <n v="150"/>
    <x v="8"/>
    <n v="52.5"/>
  </r>
  <r>
    <x v="8142"/>
    <n v="150568"/>
    <x v="2"/>
    <n v="7202320935940"/>
    <x v="3"/>
    <s v="651 Johnson St"/>
    <s v=" New York City"/>
    <x v="6"/>
    <n v="10001"/>
    <n v="1"/>
    <n v="11.99"/>
    <x v="2"/>
    <n v="5.9950000000000001"/>
  </r>
  <r>
    <x v="8143"/>
    <n v="150569"/>
    <x v="12"/>
    <n v="9061208235517"/>
    <x v="0"/>
    <s v="981 Lake St"/>
    <s v=" Seattle"/>
    <x v="5"/>
    <n v="98101"/>
    <n v="3"/>
    <n v="3.84"/>
    <x v="12"/>
    <n v="5.76"/>
  </r>
  <r>
    <x v="8144"/>
    <n v="150570"/>
    <x v="2"/>
    <n v="9257011698355"/>
    <x v="0"/>
    <s v="786 Meadow St"/>
    <s v=" San Francisco"/>
    <x v="2"/>
    <n v="94016"/>
    <n v="1"/>
    <n v="11.99"/>
    <x v="2"/>
    <n v="5.9950000000000001"/>
  </r>
  <r>
    <x v="8145"/>
    <n v="150571"/>
    <x v="1"/>
    <n v="6812980469365"/>
    <x v="2"/>
    <s v="571 Hickory St"/>
    <s v=" San Francisco"/>
    <x v="2"/>
    <n v="94016"/>
    <n v="1"/>
    <n v="14.95"/>
    <x v="1"/>
    <n v="7.4749999999999996"/>
  </r>
  <r>
    <x v="8146"/>
    <n v="150572"/>
    <x v="3"/>
    <n v="8460267727933"/>
    <x v="0"/>
    <s v="523 Spruce St"/>
    <s v=" Atlanta"/>
    <x v="4"/>
    <n v="30301"/>
    <n v="1"/>
    <n v="149.99"/>
    <x v="3"/>
    <n v="52.496500000000012"/>
  </r>
  <r>
    <x v="8147"/>
    <n v="150573"/>
    <x v="8"/>
    <n v="9776306161921"/>
    <x v="1"/>
    <s v="455 Highland St"/>
    <s v=" Los Angeles"/>
    <x v="2"/>
    <n v="90001"/>
    <n v="1"/>
    <n v="150"/>
    <x v="8"/>
    <n v="52.5"/>
  </r>
  <r>
    <x v="8148"/>
    <n v="150574"/>
    <x v="1"/>
    <n v="5603192179634"/>
    <x v="2"/>
    <s v="25 7th St"/>
    <s v=" Portland"/>
    <x v="1"/>
    <n v="97035"/>
    <n v="1"/>
    <n v="14.95"/>
    <x v="1"/>
    <n v="7.4749999999999996"/>
  </r>
  <r>
    <x v="8149"/>
    <n v="150575"/>
    <x v="12"/>
    <n v="7337138187705"/>
    <x v="2"/>
    <s v="776 Elm St"/>
    <s v=" Los Angeles"/>
    <x v="2"/>
    <n v="90001"/>
    <n v="1"/>
    <n v="3.84"/>
    <x v="12"/>
    <n v="1.92"/>
  </r>
  <r>
    <x v="8150"/>
    <n v="150576"/>
    <x v="7"/>
    <n v="1972157632871"/>
    <x v="0"/>
    <s v="43 South St"/>
    <s v=" San Francisco"/>
    <x v="2"/>
    <n v="94016"/>
    <n v="1"/>
    <n v="99.99"/>
    <x v="7"/>
    <n v="49.994999999999997"/>
  </r>
  <r>
    <x v="8151"/>
    <n v="150577"/>
    <x v="12"/>
    <n v="6107875120130"/>
    <x v="2"/>
    <s v="122 Spruce St"/>
    <s v=" Seattle"/>
    <x v="5"/>
    <n v="98101"/>
    <n v="1"/>
    <n v="3.84"/>
    <x v="12"/>
    <n v="1.92"/>
  </r>
  <r>
    <x v="8152"/>
    <n v="150578"/>
    <x v="6"/>
    <n v="8391924721568"/>
    <x v="0"/>
    <s v="193 Pine St"/>
    <s v=" San Francisco"/>
    <x v="2"/>
    <n v="94016"/>
    <n v="1"/>
    <n v="11.95"/>
    <x v="6"/>
    <n v="5.9749999999999996"/>
  </r>
  <r>
    <x v="8153"/>
    <n v="150579"/>
    <x v="6"/>
    <n v="6189344256114"/>
    <x v="1"/>
    <s v="320 North St"/>
    <s v=" Los Angeles"/>
    <x v="2"/>
    <n v="90001"/>
    <n v="1"/>
    <n v="11.95"/>
    <x v="6"/>
    <n v="5.9749999999999996"/>
  </r>
  <r>
    <x v="8154"/>
    <n v="150580"/>
    <x v="12"/>
    <n v="6032432713475"/>
    <x v="2"/>
    <s v="399 5th St"/>
    <s v=" New York City"/>
    <x v="6"/>
    <n v="10001"/>
    <n v="1"/>
    <n v="3.84"/>
    <x v="12"/>
    <n v="1.92"/>
  </r>
  <r>
    <x v="8155"/>
    <n v="150581"/>
    <x v="12"/>
    <n v="2630875071855"/>
    <x v="0"/>
    <s v="144 Washington St"/>
    <s v=" Seattle"/>
    <x v="5"/>
    <n v="98101"/>
    <n v="1"/>
    <n v="3.84"/>
    <x v="12"/>
    <n v="1.92"/>
  </r>
  <r>
    <x v="8156"/>
    <n v="150582"/>
    <x v="0"/>
    <n v="9834834233066"/>
    <x v="1"/>
    <s v="678 Maple St"/>
    <s v=" Seattle"/>
    <x v="5"/>
    <n v="98101"/>
    <n v="1"/>
    <n v="700"/>
    <x v="0"/>
    <n v="469"/>
  </r>
  <r>
    <x v="8156"/>
    <n v="150582"/>
    <x v="1"/>
    <n v="2422674506603"/>
    <x v="1"/>
    <s v="678 Maple St"/>
    <s v=" Seattle"/>
    <x v="5"/>
    <n v="98101"/>
    <n v="1"/>
    <n v="14.95"/>
    <x v="1"/>
    <n v="7.4749999999999996"/>
  </r>
  <r>
    <x v="8157"/>
    <n v="150583"/>
    <x v="3"/>
    <n v="9251876486029"/>
    <x v="1"/>
    <s v="159 Maple St"/>
    <s v=" Seattle"/>
    <x v="5"/>
    <n v="98101"/>
    <n v="1"/>
    <n v="149.99"/>
    <x v="3"/>
    <n v="52.496500000000012"/>
  </r>
  <r>
    <x v="8158"/>
    <n v="150584"/>
    <x v="4"/>
    <n v="8370306417285"/>
    <x v="1"/>
    <s v="971 Park St"/>
    <s v=" Boston"/>
    <x v="0"/>
    <n v="2215"/>
    <n v="1"/>
    <n v="2.99"/>
    <x v="4"/>
    <n v="1.4950000000000001"/>
  </r>
  <r>
    <x v="8159"/>
    <n v="150585"/>
    <x v="6"/>
    <n v="5166420099390"/>
    <x v="3"/>
    <s v="55 Walnut St"/>
    <s v=" Seattle"/>
    <x v="5"/>
    <n v="98101"/>
    <n v="1"/>
    <n v="11.95"/>
    <x v="6"/>
    <n v="5.9749999999999996"/>
  </r>
  <r>
    <x v="8160"/>
    <n v="150586"/>
    <x v="8"/>
    <n v="3540837517513"/>
    <x v="0"/>
    <s v="671 12th St"/>
    <s v=" San Francisco"/>
    <x v="2"/>
    <n v="94016"/>
    <n v="1"/>
    <n v="150"/>
    <x v="8"/>
    <n v="52.5"/>
  </r>
  <r>
    <x v="8161"/>
    <n v="150587"/>
    <x v="1"/>
    <n v="1940752128058"/>
    <x v="1"/>
    <s v="290 Meadow St"/>
    <s v=" Seattle"/>
    <x v="5"/>
    <n v="98101"/>
    <n v="1"/>
    <n v="14.95"/>
    <x v="1"/>
    <n v="7.4749999999999996"/>
  </r>
  <r>
    <x v="8162"/>
    <n v="150588"/>
    <x v="4"/>
    <n v="4852523486836"/>
    <x v="2"/>
    <s v="823 Cedar St"/>
    <s v=" Los Angeles"/>
    <x v="2"/>
    <n v="90001"/>
    <n v="2"/>
    <n v="2.99"/>
    <x v="4"/>
    <n v="2.99"/>
  </r>
  <r>
    <x v="8163"/>
    <n v="150589"/>
    <x v="10"/>
    <n v="4540261892771"/>
    <x v="0"/>
    <s v="123 Washington St"/>
    <s v=" San Francisco"/>
    <x v="2"/>
    <n v="94016"/>
    <n v="1"/>
    <n v="300"/>
    <x v="10"/>
    <n v="201"/>
  </r>
  <r>
    <x v="8164"/>
    <n v="150590"/>
    <x v="8"/>
    <n v="9546987552878"/>
    <x v="1"/>
    <s v="196 River St"/>
    <s v=" San Francisco"/>
    <x v="2"/>
    <n v="94016"/>
    <n v="1"/>
    <n v="150"/>
    <x v="8"/>
    <n v="52.5"/>
  </r>
  <r>
    <x v="8164"/>
    <n v="150590"/>
    <x v="4"/>
    <n v="8788458565951"/>
    <x v="3"/>
    <s v="196 River St"/>
    <s v=" San Francisco"/>
    <x v="2"/>
    <n v="94016"/>
    <n v="1"/>
    <n v="2.99"/>
    <x v="4"/>
    <n v="1.4950000000000001"/>
  </r>
  <r>
    <x v="8165"/>
    <n v="150591"/>
    <x v="4"/>
    <n v="4984276351032"/>
    <x v="1"/>
    <s v="362 Main St"/>
    <s v=" Portland"/>
    <x v="1"/>
    <n v="97035"/>
    <n v="1"/>
    <n v="2.99"/>
    <x v="4"/>
    <n v="1.4950000000000001"/>
  </r>
  <r>
    <x v="8166"/>
    <n v="150592"/>
    <x v="6"/>
    <n v="5330468281469"/>
    <x v="0"/>
    <s v="756 6th St"/>
    <s v=" Los Angeles"/>
    <x v="2"/>
    <n v="90001"/>
    <n v="1"/>
    <n v="11.95"/>
    <x v="6"/>
    <n v="5.9749999999999996"/>
  </r>
  <r>
    <x v="8167"/>
    <n v="150593"/>
    <x v="7"/>
    <n v="9598104642320"/>
    <x v="0"/>
    <s v="441 Park St"/>
    <s v=" New York City"/>
    <x v="6"/>
    <n v="10001"/>
    <n v="1"/>
    <n v="99.99"/>
    <x v="7"/>
    <n v="49.994999999999997"/>
  </r>
  <r>
    <x v="8168"/>
    <n v="150594"/>
    <x v="6"/>
    <n v="5771772762592"/>
    <x v="1"/>
    <s v="286 8th St"/>
    <s v=" San Francisco"/>
    <x v="2"/>
    <n v="94016"/>
    <n v="1"/>
    <n v="11.95"/>
    <x v="6"/>
    <n v="5.9749999999999996"/>
  </r>
  <r>
    <x v="8169"/>
    <n v="150595"/>
    <x v="6"/>
    <n v="5633063046698"/>
    <x v="3"/>
    <s v="734 Cherry St"/>
    <s v=" San Francisco"/>
    <x v="2"/>
    <n v="94016"/>
    <n v="1"/>
    <n v="11.95"/>
    <x v="6"/>
    <n v="5.9749999999999996"/>
  </r>
  <r>
    <x v="8170"/>
    <n v="150596"/>
    <x v="4"/>
    <n v="7851550242502"/>
    <x v="3"/>
    <s v="724 Ridge St"/>
    <s v=" Dallas"/>
    <x v="3"/>
    <n v="75001"/>
    <n v="1"/>
    <n v="2.99"/>
    <x v="4"/>
    <n v="1.4950000000000001"/>
  </r>
  <r>
    <x v="8171"/>
    <n v="150597"/>
    <x v="6"/>
    <n v="2652028192741"/>
    <x v="0"/>
    <s v="758 Lincoln St"/>
    <s v=" Boston"/>
    <x v="0"/>
    <n v="2215"/>
    <n v="1"/>
    <n v="11.95"/>
    <x v="6"/>
    <n v="5.9749999999999996"/>
  </r>
  <r>
    <x v="8172"/>
    <n v="150598"/>
    <x v="2"/>
    <n v="2841080689523"/>
    <x v="3"/>
    <s v="841 12th St"/>
    <s v=" Boston"/>
    <x v="0"/>
    <n v="2215"/>
    <n v="1"/>
    <n v="11.99"/>
    <x v="2"/>
    <n v="5.9950000000000001"/>
  </r>
  <r>
    <x v="8173"/>
    <n v="150599"/>
    <x v="14"/>
    <n v="9108342777592"/>
    <x v="2"/>
    <s v="677 South St"/>
    <s v=" Atlanta"/>
    <x v="4"/>
    <n v="30301"/>
    <n v="1"/>
    <n v="109.99"/>
    <x v="14"/>
    <n v="38.496499999999997"/>
  </r>
  <r>
    <x v="8174"/>
    <n v="150600"/>
    <x v="12"/>
    <n v="3792959516653"/>
    <x v="3"/>
    <s v="353 11th St"/>
    <s v=" San Francisco"/>
    <x v="2"/>
    <n v="94016"/>
    <n v="1"/>
    <n v="3.84"/>
    <x v="12"/>
    <n v="1.92"/>
  </r>
  <r>
    <x v="8175"/>
    <n v="150601"/>
    <x v="4"/>
    <n v="2986405637506"/>
    <x v="2"/>
    <s v="24 Highland St"/>
    <s v=" Atlanta"/>
    <x v="4"/>
    <n v="30301"/>
    <n v="2"/>
    <n v="2.99"/>
    <x v="4"/>
    <n v="2.99"/>
  </r>
  <r>
    <x v="8176"/>
    <n v="150602"/>
    <x v="8"/>
    <n v="2680335478756"/>
    <x v="0"/>
    <s v="207 Wilson St"/>
    <s v=" Los Angeles"/>
    <x v="2"/>
    <n v="90001"/>
    <n v="1"/>
    <n v="150"/>
    <x v="8"/>
    <n v="52.5"/>
  </r>
  <r>
    <x v="8177"/>
    <n v="150603"/>
    <x v="6"/>
    <n v="8436885458371"/>
    <x v="1"/>
    <s v="772 Johnson St"/>
    <s v=" Seattle"/>
    <x v="5"/>
    <n v="98101"/>
    <n v="1"/>
    <n v="11.95"/>
    <x v="6"/>
    <n v="5.9749999999999996"/>
  </r>
  <r>
    <x v="8178"/>
    <n v="150604"/>
    <x v="12"/>
    <n v="3116553346810"/>
    <x v="3"/>
    <s v="125 Hickory St"/>
    <s v=" Atlanta"/>
    <x v="4"/>
    <n v="30301"/>
    <n v="1"/>
    <n v="3.84"/>
    <x v="12"/>
    <n v="1.92"/>
  </r>
  <r>
    <x v="8179"/>
    <n v="150605"/>
    <x v="6"/>
    <n v="6056592699970"/>
    <x v="2"/>
    <s v="443 Park St"/>
    <s v=" San Francisco"/>
    <x v="2"/>
    <n v="94016"/>
    <n v="1"/>
    <n v="11.95"/>
    <x v="6"/>
    <n v="5.9749999999999996"/>
  </r>
  <r>
    <x v="8180"/>
    <n v="150606"/>
    <x v="12"/>
    <n v="9296606484205"/>
    <x v="1"/>
    <s v="810 Madison St"/>
    <s v=" Atlanta"/>
    <x v="4"/>
    <n v="30301"/>
    <n v="1"/>
    <n v="3.84"/>
    <x v="12"/>
    <n v="1.92"/>
  </r>
  <r>
    <x v="8181"/>
    <n v="150607"/>
    <x v="1"/>
    <n v="9363653855106"/>
    <x v="1"/>
    <s v="469 Church St"/>
    <s v=" San Francisco"/>
    <x v="2"/>
    <n v="94016"/>
    <n v="1"/>
    <n v="14.95"/>
    <x v="1"/>
    <n v="7.4749999999999996"/>
  </r>
  <r>
    <x v="8182"/>
    <n v="150608"/>
    <x v="16"/>
    <n v="4288655251802"/>
    <x v="1"/>
    <s v="383 10th St"/>
    <s v=" San Francisco"/>
    <x v="2"/>
    <n v="94016"/>
    <n v="1"/>
    <n v="999.99"/>
    <x v="16"/>
    <n v="669.99330000000009"/>
  </r>
  <r>
    <x v="8183"/>
    <n v="150609"/>
    <x v="6"/>
    <n v="5194010379281"/>
    <x v="3"/>
    <s v="403 North St"/>
    <s v=" New York City"/>
    <x v="6"/>
    <n v="10001"/>
    <n v="1"/>
    <n v="11.95"/>
    <x v="6"/>
    <n v="5.9749999999999996"/>
  </r>
  <r>
    <x v="8184"/>
    <n v="150610"/>
    <x v="3"/>
    <n v="7864934746642"/>
    <x v="3"/>
    <s v="409 Church St"/>
    <s v=" Boston"/>
    <x v="0"/>
    <n v="2215"/>
    <n v="1"/>
    <n v="149.99"/>
    <x v="3"/>
    <n v="52.496500000000012"/>
  </r>
  <r>
    <x v="8185"/>
    <n v="150611"/>
    <x v="4"/>
    <n v="3390092672213"/>
    <x v="2"/>
    <s v="961 5th St"/>
    <s v=" Portland"/>
    <x v="1"/>
    <n v="97035"/>
    <n v="1"/>
    <n v="2.99"/>
    <x v="4"/>
    <n v="1.4950000000000001"/>
  </r>
  <r>
    <x v="8186"/>
    <n v="150612"/>
    <x v="6"/>
    <n v="4158300278003"/>
    <x v="1"/>
    <s v="321 7th St"/>
    <s v=" Los Angeles"/>
    <x v="2"/>
    <n v="90001"/>
    <n v="1"/>
    <n v="11.95"/>
    <x v="6"/>
    <n v="5.9749999999999996"/>
  </r>
  <r>
    <x v="8187"/>
    <n v="150613"/>
    <x v="12"/>
    <n v="9021726430628"/>
    <x v="2"/>
    <s v="198 Walnut St"/>
    <s v=" Los Angeles"/>
    <x v="2"/>
    <n v="90001"/>
    <n v="1"/>
    <n v="3.84"/>
    <x v="12"/>
    <n v="1.92"/>
  </r>
  <r>
    <x v="8188"/>
    <n v="150614"/>
    <x v="12"/>
    <n v="6142495520609"/>
    <x v="1"/>
    <s v="709 Cedar St"/>
    <s v=" Boston"/>
    <x v="0"/>
    <n v="2215"/>
    <n v="2"/>
    <n v="3.84"/>
    <x v="12"/>
    <n v="3.84"/>
  </r>
  <r>
    <x v="8189"/>
    <n v="150615"/>
    <x v="3"/>
    <n v="8800559169104"/>
    <x v="2"/>
    <s v="814 Highland St"/>
    <s v=" New York City"/>
    <x v="6"/>
    <n v="10001"/>
    <n v="1"/>
    <n v="149.99"/>
    <x v="3"/>
    <n v="52.496500000000012"/>
  </r>
  <r>
    <x v="8190"/>
    <n v="150616"/>
    <x v="5"/>
    <n v="8154705413360"/>
    <x v="1"/>
    <s v="985 Jackson St"/>
    <s v=" Portland"/>
    <x v="1"/>
    <n v="97035"/>
    <n v="1"/>
    <n v="389.99"/>
    <x v="5"/>
    <n v="261.29330000000004"/>
  </r>
  <r>
    <x v="8191"/>
    <n v="150617"/>
    <x v="13"/>
    <n v="2840449526653"/>
    <x v="2"/>
    <s v="551 Sunset St"/>
    <s v=" New York City"/>
    <x v="6"/>
    <n v="10001"/>
    <n v="1"/>
    <n v="600"/>
    <x v="13"/>
    <n v="402"/>
  </r>
  <r>
    <x v="8191"/>
    <n v="150617"/>
    <x v="6"/>
    <n v="9925290961181"/>
    <x v="3"/>
    <s v="551 Sunset St"/>
    <s v=" New York City"/>
    <x v="6"/>
    <n v="10001"/>
    <n v="1"/>
    <n v="11.95"/>
    <x v="6"/>
    <n v="5.9749999999999996"/>
  </r>
  <r>
    <x v="8192"/>
    <n v="150618"/>
    <x v="6"/>
    <n v="1997259721867"/>
    <x v="1"/>
    <s v="659 8th St"/>
    <s v=" Portland"/>
    <x v="1"/>
    <n v="97035"/>
    <n v="1"/>
    <n v="11.95"/>
    <x v="6"/>
    <n v="5.9749999999999996"/>
  </r>
  <r>
    <x v="8193"/>
    <n v="150619"/>
    <x v="6"/>
    <n v="4697749373817"/>
    <x v="3"/>
    <s v="529 Madison St"/>
    <s v=" Los Angeles"/>
    <x v="2"/>
    <n v="90001"/>
    <n v="1"/>
    <n v="11.95"/>
    <x v="6"/>
    <n v="5.9749999999999996"/>
  </r>
  <r>
    <x v="8194"/>
    <n v="150620"/>
    <x v="8"/>
    <n v="4520801224128"/>
    <x v="3"/>
    <s v="808 1st St"/>
    <s v=" Los Angeles"/>
    <x v="2"/>
    <n v="90001"/>
    <n v="1"/>
    <n v="150"/>
    <x v="8"/>
    <n v="52.5"/>
  </r>
  <r>
    <x v="8195"/>
    <n v="150621"/>
    <x v="12"/>
    <n v="8207043003637"/>
    <x v="2"/>
    <s v="173 Dogwood St"/>
    <s v=" Boston"/>
    <x v="0"/>
    <n v="2215"/>
    <n v="1"/>
    <n v="3.84"/>
    <x v="12"/>
    <n v="1.92"/>
  </r>
  <r>
    <x v="8196"/>
    <n v="150622"/>
    <x v="15"/>
    <n v="3656725739309"/>
    <x v="1"/>
    <s v="230 Washington St"/>
    <s v=" Boston"/>
    <x v="0"/>
    <n v="2215"/>
    <n v="1"/>
    <n v="379.99"/>
    <x v="15"/>
    <n v="254.5933"/>
  </r>
  <r>
    <x v="8197"/>
    <n v="150623"/>
    <x v="0"/>
    <n v="3818290085587"/>
    <x v="1"/>
    <s v="96 7th St"/>
    <s v=" Seattle"/>
    <x v="5"/>
    <n v="98101"/>
    <n v="1"/>
    <n v="700"/>
    <x v="0"/>
    <n v="469"/>
  </r>
  <r>
    <x v="8198"/>
    <n v="150624"/>
    <x v="15"/>
    <n v="3103045649037"/>
    <x v="2"/>
    <s v="582 Wilson St"/>
    <s v=" Los Angeles"/>
    <x v="2"/>
    <n v="90001"/>
    <n v="1"/>
    <n v="379.99"/>
    <x v="15"/>
    <n v="254.5933"/>
  </r>
  <r>
    <x v="8199"/>
    <n v="150625"/>
    <x v="4"/>
    <n v="3365303909240"/>
    <x v="1"/>
    <s v="19 5th St"/>
    <s v=" New York City"/>
    <x v="6"/>
    <n v="10001"/>
    <n v="1"/>
    <n v="2.99"/>
    <x v="4"/>
    <n v="1.4950000000000001"/>
  </r>
  <r>
    <x v="8200"/>
    <n v="150626"/>
    <x v="12"/>
    <n v="1538873633774"/>
    <x v="2"/>
    <s v="464 Center St"/>
    <s v=" Dallas"/>
    <x v="3"/>
    <n v="75001"/>
    <n v="2"/>
    <n v="3.84"/>
    <x v="12"/>
    <n v="3.84"/>
  </r>
  <r>
    <x v="8201"/>
    <n v="150627"/>
    <x v="6"/>
    <n v="7530653351695"/>
    <x v="3"/>
    <s v="106 10th St"/>
    <s v=" Portland"/>
    <x v="1"/>
    <n v="97035"/>
    <n v="1"/>
    <n v="11.95"/>
    <x v="6"/>
    <n v="5.9749999999999996"/>
  </r>
  <r>
    <x v="8202"/>
    <n v="150628"/>
    <x v="1"/>
    <n v="6679726790847"/>
    <x v="1"/>
    <s v="206 Spruce St"/>
    <s v=" San Francisco"/>
    <x v="2"/>
    <n v="94016"/>
    <n v="2"/>
    <n v="14.95"/>
    <x v="1"/>
    <n v="14.95"/>
  </r>
  <r>
    <x v="8203"/>
    <n v="150629"/>
    <x v="12"/>
    <n v="1142734498901"/>
    <x v="0"/>
    <s v="686 2nd St"/>
    <s v=" Los Angeles"/>
    <x v="2"/>
    <n v="90001"/>
    <n v="1"/>
    <n v="3.84"/>
    <x v="12"/>
    <n v="1.92"/>
  </r>
  <r>
    <x v="8204"/>
    <n v="150630"/>
    <x v="8"/>
    <n v="7565356663320"/>
    <x v="1"/>
    <s v="274 Sunset St"/>
    <s v=" Dallas"/>
    <x v="3"/>
    <n v="75001"/>
    <n v="1"/>
    <n v="150"/>
    <x v="8"/>
    <n v="52.5"/>
  </r>
  <r>
    <x v="8205"/>
    <n v="150631"/>
    <x v="14"/>
    <n v="4547341362377"/>
    <x v="1"/>
    <s v="483 14th St"/>
    <s v=" Atlanta"/>
    <x v="4"/>
    <n v="30301"/>
    <n v="1"/>
    <n v="109.99"/>
    <x v="14"/>
    <n v="38.496499999999997"/>
  </r>
  <r>
    <x v="8206"/>
    <n v="150632"/>
    <x v="2"/>
    <n v="3187483393131"/>
    <x v="0"/>
    <s v="108 Adams St"/>
    <s v=" New York City"/>
    <x v="6"/>
    <n v="10001"/>
    <n v="1"/>
    <n v="11.99"/>
    <x v="2"/>
    <n v="5.9950000000000001"/>
  </r>
  <r>
    <x v="8207"/>
    <n v="150633"/>
    <x v="2"/>
    <n v="6831100018322"/>
    <x v="3"/>
    <s v="566 Lake St"/>
    <s v=" Los Angeles"/>
    <x v="2"/>
    <n v="90001"/>
    <n v="1"/>
    <n v="11.99"/>
    <x v="2"/>
    <n v="5.9950000000000001"/>
  </r>
  <r>
    <x v="8208"/>
    <n v="150634"/>
    <x v="6"/>
    <n v="7208840027078"/>
    <x v="3"/>
    <s v="463 Hickory St"/>
    <s v=" New York City"/>
    <x v="6"/>
    <n v="10001"/>
    <n v="1"/>
    <n v="11.95"/>
    <x v="6"/>
    <n v="5.9749999999999996"/>
  </r>
  <r>
    <x v="8209"/>
    <n v="150635"/>
    <x v="0"/>
    <n v="7007860449745"/>
    <x v="2"/>
    <s v="129 Center St"/>
    <s v=" Seattle"/>
    <x v="5"/>
    <n v="98101"/>
    <n v="1"/>
    <n v="700"/>
    <x v="0"/>
    <n v="469"/>
  </r>
  <r>
    <x v="8210"/>
    <n v="150636"/>
    <x v="6"/>
    <n v="3629323843312"/>
    <x v="2"/>
    <s v="589 Walnut St"/>
    <s v=" Portland"/>
    <x v="1"/>
    <n v="97035"/>
    <n v="1"/>
    <n v="11.95"/>
    <x v="6"/>
    <n v="5.9749999999999996"/>
  </r>
  <r>
    <x v="8211"/>
    <n v="150637"/>
    <x v="8"/>
    <n v="6118228976995"/>
    <x v="2"/>
    <s v="23 Church St"/>
    <s v=" Austin"/>
    <x v="3"/>
    <n v="73301"/>
    <n v="1"/>
    <n v="150"/>
    <x v="8"/>
    <n v="52.5"/>
  </r>
  <r>
    <x v="8212"/>
    <n v="150638"/>
    <x v="12"/>
    <n v="3795484091022"/>
    <x v="2"/>
    <s v="466 Lakeview St"/>
    <s v=" New York City"/>
    <x v="6"/>
    <n v="10001"/>
    <n v="1"/>
    <n v="3.84"/>
    <x v="12"/>
    <n v="1.92"/>
  </r>
  <r>
    <x v="8213"/>
    <n v="150639"/>
    <x v="1"/>
    <n v="9333964985107"/>
    <x v="0"/>
    <s v="408 Park St"/>
    <s v=" Atlanta"/>
    <x v="4"/>
    <n v="30301"/>
    <n v="2"/>
    <n v="14.95"/>
    <x v="1"/>
    <n v="14.95"/>
  </r>
  <r>
    <x v="8214"/>
    <n v="150640"/>
    <x v="11"/>
    <n v="2688338832404"/>
    <x v="0"/>
    <s v="769 Willow St"/>
    <s v=" New York City"/>
    <x v="6"/>
    <n v="10001"/>
    <n v="1"/>
    <n v="400"/>
    <x v="11"/>
    <n v="268"/>
  </r>
  <r>
    <x v="8215"/>
    <n v="150641"/>
    <x v="4"/>
    <n v="3356214710414"/>
    <x v="1"/>
    <s v="72 12th St"/>
    <s v=" Portland"/>
    <x v="1"/>
    <n v="97035"/>
    <n v="1"/>
    <n v="2.99"/>
    <x v="4"/>
    <n v="1.4950000000000001"/>
  </r>
  <r>
    <x v="8216"/>
    <n v="150642"/>
    <x v="1"/>
    <n v="3315020495532"/>
    <x v="1"/>
    <s v="938 Pine St"/>
    <s v=" New York City"/>
    <x v="6"/>
    <n v="10001"/>
    <n v="1"/>
    <n v="14.95"/>
    <x v="1"/>
    <n v="7.4749999999999996"/>
  </r>
  <r>
    <x v="8217"/>
    <n v="150643"/>
    <x v="8"/>
    <n v="8980284338380"/>
    <x v="2"/>
    <s v="304 North St"/>
    <s v=" Seattle"/>
    <x v="5"/>
    <n v="98101"/>
    <n v="1"/>
    <n v="150"/>
    <x v="8"/>
    <n v="52.5"/>
  </r>
  <r>
    <x v="8218"/>
    <n v="150644"/>
    <x v="7"/>
    <n v="8527239670866"/>
    <x v="2"/>
    <s v="879 Sunset St"/>
    <s v=" Dallas"/>
    <x v="3"/>
    <n v="75001"/>
    <n v="1"/>
    <n v="99.99"/>
    <x v="7"/>
    <n v="49.994999999999997"/>
  </r>
  <r>
    <x v="8219"/>
    <n v="150645"/>
    <x v="5"/>
    <n v="1919280026187"/>
    <x v="3"/>
    <s v="153 South St"/>
    <s v=" Seattle"/>
    <x v="5"/>
    <n v="98101"/>
    <n v="1"/>
    <n v="389.99"/>
    <x v="5"/>
    <n v="261.29330000000004"/>
  </r>
  <r>
    <x v="8220"/>
    <n v="150646"/>
    <x v="3"/>
    <n v="3144609040647"/>
    <x v="0"/>
    <s v="312 Spruce St"/>
    <s v=" San Francisco"/>
    <x v="2"/>
    <n v="94016"/>
    <n v="1"/>
    <n v="149.99"/>
    <x v="3"/>
    <n v="52.496500000000012"/>
  </r>
  <r>
    <x v="8221"/>
    <n v="150647"/>
    <x v="14"/>
    <n v="2675066301251"/>
    <x v="2"/>
    <s v="102 Dogwood St"/>
    <s v=" New York City"/>
    <x v="6"/>
    <n v="10001"/>
    <n v="1"/>
    <n v="109.99"/>
    <x v="14"/>
    <n v="38.496499999999997"/>
  </r>
  <r>
    <x v="8222"/>
    <n v="150648"/>
    <x v="5"/>
    <n v="7020878036149"/>
    <x v="0"/>
    <s v="217 11th St"/>
    <s v=" Los Angeles"/>
    <x v="2"/>
    <n v="90001"/>
    <n v="1"/>
    <n v="389.99"/>
    <x v="5"/>
    <n v="261.29330000000004"/>
  </r>
  <r>
    <x v="8223"/>
    <n v="150649"/>
    <x v="3"/>
    <n v="1496130075188"/>
    <x v="3"/>
    <s v="834 Main St"/>
    <s v=" San Francisco"/>
    <x v="2"/>
    <n v="94016"/>
    <n v="1"/>
    <n v="149.99"/>
    <x v="3"/>
    <n v="52.496500000000012"/>
  </r>
  <r>
    <x v="8224"/>
    <n v="150650"/>
    <x v="7"/>
    <n v="8647564858342"/>
    <x v="2"/>
    <s v="982 11th St"/>
    <s v=" San Francisco"/>
    <x v="2"/>
    <n v="94016"/>
    <n v="1"/>
    <n v="99.99"/>
    <x v="7"/>
    <n v="49.994999999999997"/>
  </r>
  <r>
    <x v="8225"/>
    <n v="150651"/>
    <x v="13"/>
    <n v="3963849853460"/>
    <x v="0"/>
    <s v="525 10th St"/>
    <s v=" New York City"/>
    <x v="6"/>
    <n v="10001"/>
    <n v="1"/>
    <n v="600"/>
    <x v="13"/>
    <n v="402"/>
  </r>
  <r>
    <x v="8225"/>
    <n v="150651"/>
    <x v="6"/>
    <n v="6951101479161"/>
    <x v="1"/>
    <s v="525 10th St"/>
    <s v=" New York City"/>
    <x v="6"/>
    <n v="10001"/>
    <n v="1"/>
    <n v="11.95"/>
    <x v="6"/>
    <n v="5.9749999999999996"/>
  </r>
  <r>
    <x v="8226"/>
    <n v="150652"/>
    <x v="4"/>
    <n v="4836137092278"/>
    <x v="2"/>
    <s v="933 Jackson St"/>
    <s v=" Boston"/>
    <x v="0"/>
    <n v="2215"/>
    <n v="1"/>
    <n v="2.99"/>
    <x v="4"/>
    <n v="1.4950000000000001"/>
  </r>
  <r>
    <x v="8227"/>
    <n v="150653"/>
    <x v="3"/>
    <n v="7404545300755"/>
    <x v="3"/>
    <s v="955 Jackson St"/>
    <s v=" Los Angeles"/>
    <x v="2"/>
    <n v="90001"/>
    <n v="1"/>
    <n v="149.99"/>
    <x v="3"/>
    <n v="52.496500000000012"/>
  </r>
  <r>
    <x v="8228"/>
    <n v="150654"/>
    <x v="2"/>
    <n v="3782043090241"/>
    <x v="3"/>
    <s v="263 Cherry St"/>
    <s v=" Los Angeles"/>
    <x v="2"/>
    <n v="90001"/>
    <n v="1"/>
    <n v="11.99"/>
    <x v="2"/>
    <n v="5.9950000000000001"/>
  </r>
  <r>
    <x v="8229"/>
    <n v="150655"/>
    <x v="4"/>
    <n v="9285718338471"/>
    <x v="1"/>
    <s v="154 Main St"/>
    <s v=" Los Angeles"/>
    <x v="2"/>
    <n v="90001"/>
    <n v="1"/>
    <n v="2.99"/>
    <x v="4"/>
    <n v="1.4950000000000001"/>
  </r>
  <r>
    <x v="8230"/>
    <n v="150656"/>
    <x v="3"/>
    <n v="6384568522006"/>
    <x v="0"/>
    <s v="643 Jackson St"/>
    <s v=" Atlanta"/>
    <x v="4"/>
    <n v="30301"/>
    <n v="1"/>
    <n v="149.99"/>
    <x v="3"/>
    <n v="52.496500000000012"/>
  </r>
  <r>
    <x v="8231"/>
    <n v="150657"/>
    <x v="4"/>
    <n v="2814457950918"/>
    <x v="2"/>
    <s v="406 Maple St"/>
    <s v=" Los Angeles"/>
    <x v="2"/>
    <n v="90001"/>
    <n v="1"/>
    <n v="2.99"/>
    <x v="4"/>
    <n v="1.4950000000000001"/>
  </r>
  <r>
    <x v="8232"/>
    <n v="150658"/>
    <x v="6"/>
    <n v="7831043075646"/>
    <x v="0"/>
    <s v="82 Park St"/>
    <s v=" Austin"/>
    <x v="3"/>
    <n v="73301"/>
    <n v="1"/>
    <n v="11.95"/>
    <x v="6"/>
    <n v="5.9749999999999996"/>
  </r>
  <r>
    <x v="8233"/>
    <n v="150659"/>
    <x v="5"/>
    <n v="6434694611232"/>
    <x v="3"/>
    <s v="117 Johnson St"/>
    <s v=" San Francisco"/>
    <x v="2"/>
    <n v="94016"/>
    <n v="1"/>
    <n v="389.99"/>
    <x v="5"/>
    <n v="261.29330000000004"/>
  </r>
  <r>
    <x v="8234"/>
    <n v="150660"/>
    <x v="3"/>
    <n v="7393767800947"/>
    <x v="0"/>
    <s v="719 11th St"/>
    <s v=" New York City"/>
    <x v="6"/>
    <n v="10001"/>
    <n v="1"/>
    <n v="149.99"/>
    <x v="3"/>
    <n v="52.496500000000012"/>
  </r>
  <r>
    <x v="8235"/>
    <n v="150661"/>
    <x v="2"/>
    <n v="5537550124806"/>
    <x v="1"/>
    <s v="835 Spruce St"/>
    <s v=" Atlanta"/>
    <x v="4"/>
    <n v="30301"/>
    <n v="1"/>
    <n v="11.99"/>
    <x v="2"/>
    <n v="5.9950000000000001"/>
  </r>
  <r>
    <x v="8236"/>
    <n v="150662"/>
    <x v="2"/>
    <n v="1314133508471"/>
    <x v="1"/>
    <s v="403 North St"/>
    <s v=" Dallas"/>
    <x v="3"/>
    <n v="75001"/>
    <n v="1"/>
    <n v="11.99"/>
    <x v="2"/>
    <n v="5.9950000000000001"/>
  </r>
  <r>
    <x v="8237"/>
    <n v="150663"/>
    <x v="4"/>
    <n v="8724313733354"/>
    <x v="2"/>
    <s v="205 Spruce St"/>
    <s v=" Los Angeles"/>
    <x v="2"/>
    <n v="90001"/>
    <n v="1"/>
    <n v="2.99"/>
    <x v="4"/>
    <n v="1.4950000000000001"/>
  </r>
  <r>
    <x v="8238"/>
    <n v="150664"/>
    <x v="16"/>
    <n v="7879175107725"/>
    <x v="3"/>
    <s v="928 14th St"/>
    <s v=" Dallas"/>
    <x v="3"/>
    <n v="75001"/>
    <n v="1"/>
    <n v="999.99"/>
    <x v="16"/>
    <n v="669.99330000000009"/>
  </r>
  <r>
    <x v="8239"/>
    <n v="150665"/>
    <x v="4"/>
    <n v="3381583328246"/>
    <x v="1"/>
    <s v="964 7th St"/>
    <s v=" San Francisco"/>
    <x v="2"/>
    <n v="94016"/>
    <n v="2"/>
    <n v="2.99"/>
    <x v="4"/>
    <n v="2.99"/>
  </r>
  <r>
    <x v="8240"/>
    <n v="150666"/>
    <x v="2"/>
    <n v="1794638250033"/>
    <x v="2"/>
    <s v="188 Spruce St"/>
    <s v=" San Francisco"/>
    <x v="2"/>
    <n v="94016"/>
    <n v="1"/>
    <n v="11.99"/>
    <x v="2"/>
    <n v="5.9950000000000001"/>
  </r>
  <r>
    <x v="8241"/>
    <n v="150667"/>
    <x v="6"/>
    <n v="4234246544008"/>
    <x v="0"/>
    <s v="662 Chestnut St"/>
    <s v=" Dallas"/>
    <x v="3"/>
    <n v="75001"/>
    <n v="1"/>
    <n v="11.95"/>
    <x v="6"/>
    <n v="5.9749999999999996"/>
  </r>
  <r>
    <x v="8242"/>
    <n v="150668"/>
    <x v="2"/>
    <n v="8518244816802"/>
    <x v="2"/>
    <s v="419 7th St"/>
    <s v=" Atlanta"/>
    <x v="4"/>
    <n v="30301"/>
    <n v="1"/>
    <n v="11.99"/>
    <x v="2"/>
    <n v="5.9950000000000001"/>
  </r>
  <r>
    <x v="8243"/>
    <n v="150669"/>
    <x v="0"/>
    <n v="1721911507871"/>
    <x v="0"/>
    <s v="585 6th St"/>
    <s v=" Atlanta"/>
    <x v="4"/>
    <n v="30301"/>
    <n v="1"/>
    <n v="700"/>
    <x v="0"/>
    <n v="469"/>
  </r>
  <r>
    <x v="8244"/>
    <n v="150670"/>
    <x v="12"/>
    <n v="4793027082928"/>
    <x v="3"/>
    <s v="368 Hickory St"/>
    <s v=" Portland"/>
    <x v="7"/>
    <n v="4101"/>
    <n v="1"/>
    <n v="3.84"/>
    <x v="12"/>
    <n v="1.92"/>
  </r>
  <r>
    <x v="8245"/>
    <n v="150671"/>
    <x v="7"/>
    <n v="4035687593549"/>
    <x v="2"/>
    <s v="690 14th St"/>
    <s v=" Boston"/>
    <x v="0"/>
    <n v="2215"/>
    <n v="1"/>
    <n v="99.99"/>
    <x v="7"/>
    <n v="49.994999999999997"/>
  </r>
  <r>
    <x v="8246"/>
    <n v="150672"/>
    <x v="6"/>
    <n v="2193793941390"/>
    <x v="2"/>
    <s v="869 Spruce St"/>
    <s v=" Dallas"/>
    <x v="3"/>
    <n v="75001"/>
    <n v="1"/>
    <n v="11.95"/>
    <x v="6"/>
    <n v="5.9749999999999996"/>
  </r>
  <r>
    <x v="8247"/>
    <n v="150673"/>
    <x v="7"/>
    <n v="9176538653868"/>
    <x v="0"/>
    <s v="688 Spruce St"/>
    <s v=" San Francisco"/>
    <x v="2"/>
    <n v="94016"/>
    <n v="1"/>
    <n v="99.99"/>
    <x v="7"/>
    <n v="49.994999999999997"/>
  </r>
  <r>
    <x v="8248"/>
    <n v="150674"/>
    <x v="13"/>
    <n v="2193885660130"/>
    <x v="0"/>
    <s v="690 Park St"/>
    <s v=" San Francisco"/>
    <x v="2"/>
    <n v="94016"/>
    <n v="1"/>
    <n v="600"/>
    <x v="13"/>
    <n v="402"/>
  </r>
  <r>
    <x v="8248"/>
    <n v="150674"/>
    <x v="6"/>
    <n v="3033178268915"/>
    <x v="1"/>
    <s v="690 Park St"/>
    <s v=" San Francisco"/>
    <x v="2"/>
    <n v="94016"/>
    <n v="1"/>
    <n v="11.95"/>
    <x v="6"/>
    <n v="5.9749999999999996"/>
  </r>
  <r>
    <x v="8248"/>
    <n v="150674"/>
    <x v="2"/>
    <n v="6817283214851"/>
    <x v="2"/>
    <s v="690 Park St"/>
    <s v=" San Francisco"/>
    <x v="2"/>
    <n v="94016"/>
    <n v="1"/>
    <n v="11.99"/>
    <x v="2"/>
    <n v="5.9950000000000001"/>
  </r>
  <r>
    <x v="8249"/>
    <n v="150675"/>
    <x v="1"/>
    <n v="6082575090135"/>
    <x v="0"/>
    <s v="395 Spruce St"/>
    <s v=" San Francisco"/>
    <x v="2"/>
    <n v="94016"/>
    <n v="1"/>
    <n v="14.95"/>
    <x v="1"/>
    <n v="7.4749999999999996"/>
  </r>
  <r>
    <x v="8250"/>
    <n v="150676"/>
    <x v="3"/>
    <n v="2224011220420"/>
    <x v="1"/>
    <s v="401 Cedar St"/>
    <s v=" Dallas"/>
    <x v="3"/>
    <n v="75001"/>
    <n v="1"/>
    <n v="149.99"/>
    <x v="3"/>
    <n v="52.496500000000012"/>
  </r>
  <r>
    <x v="8251"/>
    <n v="150677"/>
    <x v="16"/>
    <n v="2628293079394"/>
    <x v="2"/>
    <s v="221 Elm St"/>
    <s v=" New York City"/>
    <x v="6"/>
    <n v="10001"/>
    <n v="1"/>
    <n v="999.99"/>
    <x v="16"/>
    <n v="669.99330000000009"/>
  </r>
  <r>
    <x v="8252"/>
    <n v="150678"/>
    <x v="12"/>
    <n v="2448119330943"/>
    <x v="2"/>
    <s v="399 Center St"/>
    <s v=" Los Angeles"/>
    <x v="2"/>
    <n v="90001"/>
    <n v="1"/>
    <n v="3.84"/>
    <x v="12"/>
    <n v="1.92"/>
  </r>
  <r>
    <x v="8253"/>
    <n v="150679"/>
    <x v="7"/>
    <n v="8123472516203"/>
    <x v="0"/>
    <s v="885 Elm St"/>
    <s v=" Seattle"/>
    <x v="5"/>
    <n v="98101"/>
    <n v="1"/>
    <n v="99.99"/>
    <x v="7"/>
    <n v="49.994999999999997"/>
  </r>
  <r>
    <x v="8254"/>
    <n v="150680"/>
    <x v="0"/>
    <n v="2438546046493"/>
    <x v="1"/>
    <s v="29 Lakeview St"/>
    <s v=" Austin"/>
    <x v="3"/>
    <n v="73301"/>
    <n v="1"/>
    <n v="700"/>
    <x v="0"/>
    <n v="469"/>
  </r>
  <r>
    <x v="8255"/>
    <n v="150681"/>
    <x v="6"/>
    <n v="1876494862017"/>
    <x v="1"/>
    <s v="348 9th St"/>
    <s v=" Seattle"/>
    <x v="5"/>
    <n v="98101"/>
    <n v="2"/>
    <n v="11.95"/>
    <x v="6"/>
    <n v="11.95"/>
  </r>
  <r>
    <x v="8256"/>
    <n v="150682"/>
    <x v="8"/>
    <n v="6530974385085"/>
    <x v="2"/>
    <s v="833 Lake St"/>
    <s v=" San Francisco"/>
    <x v="2"/>
    <n v="94016"/>
    <n v="1"/>
    <n v="150"/>
    <x v="8"/>
    <n v="52.5"/>
  </r>
  <r>
    <x v="8257"/>
    <n v="150683"/>
    <x v="3"/>
    <n v="2746396839990"/>
    <x v="1"/>
    <s v="632 Ridge St"/>
    <s v=" San Francisco"/>
    <x v="2"/>
    <n v="94016"/>
    <n v="1"/>
    <n v="149.99"/>
    <x v="3"/>
    <n v="52.496500000000012"/>
  </r>
  <r>
    <x v="8258"/>
    <n v="150684"/>
    <x v="15"/>
    <n v="6320092706851"/>
    <x v="3"/>
    <s v="615 Jefferson St"/>
    <s v=" San Francisco"/>
    <x v="2"/>
    <n v="94016"/>
    <n v="1"/>
    <n v="379.99"/>
    <x v="15"/>
    <n v="254.5933"/>
  </r>
  <r>
    <x v="8259"/>
    <n v="150685"/>
    <x v="1"/>
    <n v="4840193174352"/>
    <x v="2"/>
    <s v="658 Forest St"/>
    <s v=" Portland"/>
    <x v="1"/>
    <n v="97035"/>
    <n v="2"/>
    <n v="14.95"/>
    <x v="1"/>
    <n v="14.95"/>
  </r>
  <r>
    <x v="8260"/>
    <n v="150686"/>
    <x v="0"/>
    <n v="6214065989477"/>
    <x v="0"/>
    <s v="389 Pine St"/>
    <s v=" Los Angeles"/>
    <x v="2"/>
    <n v="90001"/>
    <n v="1"/>
    <n v="700"/>
    <x v="0"/>
    <n v="469"/>
  </r>
  <r>
    <x v="8261"/>
    <n v="150687"/>
    <x v="2"/>
    <n v="7181890747351"/>
    <x v="3"/>
    <s v="292 Highland St"/>
    <s v=" Los Angeles"/>
    <x v="2"/>
    <n v="90001"/>
    <n v="1"/>
    <n v="11.99"/>
    <x v="2"/>
    <n v="5.9950000000000001"/>
  </r>
  <r>
    <x v="8262"/>
    <n v="150688"/>
    <x v="13"/>
    <n v="3246340596218"/>
    <x v="1"/>
    <s v="719 Maple St"/>
    <s v=" New York City"/>
    <x v="6"/>
    <n v="10001"/>
    <n v="1"/>
    <n v="600"/>
    <x v="13"/>
    <n v="402"/>
  </r>
  <r>
    <x v="8262"/>
    <n v="150688"/>
    <x v="2"/>
    <n v="8975362988056"/>
    <x v="1"/>
    <s v="719 Maple St"/>
    <s v=" New York City"/>
    <x v="6"/>
    <n v="10001"/>
    <n v="1"/>
    <n v="11.99"/>
    <x v="2"/>
    <n v="5.9950000000000001"/>
  </r>
  <r>
    <x v="8263"/>
    <n v="150689"/>
    <x v="4"/>
    <n v="4151813689063"/>
    <x v="3"/>
    <s v="623 10th St"/>
    <s v=" Los Angeles"/>
    <x v="2"/>
    <n v="90001"/>
    <n v="1"/>
    <n v="2.99"/>
    <x v="4"/>
    <n v="1.4950000000000001"/>
  </r>
  <r>
    <x v="8264"/>
    <n v="150690"/>
    <x v="12"/>
    <n v="6602749139661"/>
    <x v="2"/>
    <s v="167 Highland St"/>
    <s v=" Atlanta"/>
    <x v="4"/>
    <n v="30301"/>
    <n v="1"/>
    <n v="3.84"/>
    <x v="12"/>
    <n v="1.92"/>
  </r>
  <r>
    <x v="8265"/>
    <n v="150691"/>
    <x v="14"/>
    <n v="8979978637405"/>
    <x v="3"/>
    <s v="902 Adams St"/>
    <s v=" New York City"/>
    <x v="6"/>
    <n v="10001"/>
    <n v="1"/>
    <n v="109.99"/>
    <x v="14"/>
    <n v="38.496499999999997"/>
  </r>
  <r>
    <x v="8266"/>
    <n v="150692"/>
    <x v="7"/>
    <n v="9695288453405"/>
    <x v="3"/>
    <s v="868 11th St"/>
    <s v=" Boston"/>
    <x v="0"/>
    <n v="2215"/>
    <n v="1"/>
    <n v="99.99"/>
    <x v="7"/>
    <n v="49.994999999999997"/>
  </r>
  <r>
    <x v="8267"/>
    <n v="150693"/>
    <x v="2"/>
    <n v="9114444603944"/>
    <x v="1"/>
    <s v="403 West St"/>
    <s v=" Boston"/>
    <x v="0"/>
    <n v="2215"/>
    <n v="1"/>
    <n v="11.99"/>
    <x v="2"/>
    <n v="5.9950000000000001"/>
  </r>
  <r>
    <x v="8268"/>
    <n v="150694"/>
    <x v="8"/>
    <n v="5776956015625"/>
    <x v="1"/>
    <s v="813 Church St"/>
    <s v=" Los Angeles"/>
    <x v="2"/>
    <n v="90001"/>
    <n v="1"/>
    <n v="150"/>
    <x v="8"/>
    <n v="52.5"/>
  </r>
  <r>
    <x v="8269"/>
    <n v="150695"/>
    <x v="12"/>
    <n v="5513642410541"/>
    <x v="2"/>
    <s v="272 4th St"/>
    <s v=" Atlanta"/>
    <x v="4"/>
    <n v="30301"/>
    <n v="1"/>
    <n v="3.84"/>
    <x v="12"/>
    <n v="1.92"/>
  </r>
  <r>
    <x v="8270"/>
    <n v="150696"/>
    <x v="12"/>
    <n v="6516430634130"/>
    <x v="3"/>
    <s v="417 Dogwood St"/>
    <s v=" Boston"/>
    <x v="0"/>
    <n v="2215"/>
    <n v="1"/>
    <n v="3.84"/>
    <x v="12"/>
    <n v="1.92"/>
  </r>
  <r>
    <x v="8271"/>
    <n v="150697"/>
    <x v="7"/>
    <n v="5204238881358"/>
    <x v="2"/>
    <s v="966 7th St"/>
    <s v=" Seattle"/>
    <x v="5"/>
    <n v="98101"/>
    <n v="1"/>
    <n v="99.99"/>
    <x v="7"/>
    <n v="49.994999999999997"/>
  </r>
  <r>
    <x v="8272"/>
    <n v="150698"/>
    <x v="15"/>
    <n v="1257767973971"/>
    <x v="0"/>
    <s v="375 Maple St"/>
    <s v=" Los Angeles"/>
    <x v="2"/>
    <n v="90001"/>
    <n v="1"/>
    <n v="379.99"/>
    <x v="15"/>
    <n v="254.5933"/>
  </r>
  <r>
    <x v="8273"/>
    <n v="150699"/>
    <x v="6"/>
    <n v="9972119142872"/>
    <x v="3"/>
    <s v="253 Cherry St"/>
    <s v=" San Francisco"/>
    <x v="2"/>
    <n v="94016"/>
    <n v="1"/>
    <n v="11.95"/>
    <x v="6"/>
    <n v="5.9749999999999996"/>
  </r>
  <r>
    <x v="8274"/>
    <n v="150700"/>
    <x v="6"/>
    <n v="1313891012059"/>
    <x v="1"/>
    <s v="551 2nd St"/>
    <s v=" New York City"/>
    <x v="6"/>
    <n v="10001"/>
    <n v="1"/>
    <n v="11.95"/>
    <x v="6"/>
    <n v="5.9749999999999996"/>
  </r>
  <r>
    <x v="8275"/>
    <n v="150701"/>
    <x v="16"/>
    <n v="6668549920556"/>
    <x v="1"/>
    <s v="822 Highland St"/>
    <s v=" Dallas"/>
    <x v="3"/>
    <n v="75001"/>
    <n v="1"/>
    <n v="999.99"/>
    <x v="16"/>
    <n v="669.99330000000009"/>
  </r>
  <r>
    <x v="8276"/>
    <n v="150702"/>
    <x v="15"/>
    <n v="3157877219004"/>
    <x v="0"/>
    <s v="27 Wilson St"/>
    <s v=" Los Angeles"/>
    <x v="2"/>
    <n v="90001"/>
    <n v="1"/>
    <n v="379.99"/>
    <x v="15"/>
    <n v="254.5933"/>
  </r>
  <r>
    <x v="8277"/>
    <n v="150703"/>
    <x v="5"/>
    <n v="4382548223048"/>
    <x v="0"/>
    <s v="998 Jefferson St"/>
    <s v=" Boston"/>
    <x v="0"/>
    <n v="2215"/>
    <n v="1"/>
    <n v="389.99"/>
    <x v="5"/>
    <n v="261.29330000000004"/>
  </r>
  <r>
    <x v="8278"/>
    <n v="150704"/>
    <x v="5"/>
    <n v="7600251458169"/>
    <x v="2"/>
    <s v="508 Walnut St"/>
    <s v=" Austin"/>
    <x v="3"/>
    <n v="73301"/>
    <n v="1"/>
    <n v="389.99"/>
    <x v="5"/>
    <n v="261.29330000000004"/>
  </r>
  <r>
    <x v="8279"/>
    <n v="150705"/>
    <x v="7"/>
    <n v="5513099460351"/>
    <x v="3"/>
    <s v="189 Elm St"/>
    <s v=" New York City"/>
    <x v="6"/>
    <n v="10001"/>
    <n v="1"/>
    <n v="99.99"/>
    <x v="7"/>
    <n v="49.994999999999997"/>
  </r>
  <r>
    <x v="8280"/>
    <n v="150706"/>
    <x v="1"/>
    <n v="3976771247973"/>
    <x v="3"/>
    <s v="815 Willow St"/>
    <s v=" San Francisco"/>
    <x v="2"/>
    <n v="94016"/>
    <n v="1"/>
    <n v="14.95"/>
    <x v="1"/>
    <n v="7.4749999999999996"/>
  </r>
  <r>
    <x v="8281"/>
    <n v="150707"/>
    <x v="1"/>
    <n v="2063429175639"/>
    <x v="1"/>
    <s v="128 Elm St"/>
    <s v=" San Francisco"/>
    <x v="2"/>
    <n v="94016"/>
    <n v="1"/>
    <n v="14.95"/>
    <x v="1"/>
    <n v="7.4749999999999996"/>
  </r>
  <r>
    <x v="8282"/>
    <n v="150708"/>
    <x v="7"/>
    <n v="9286530447514"/>
    <x v="3"/>
    <s v="36 Ridge St"/>
    <s v=" Dallas"/>
    <x v="3"/>
    <n v="75001"/>
    <n v="1"/>
    <n v="99.99"/>
    <x v="7"/>
    <n v="49.994999999999997"/>
  </r>
  <r>
    <x v="8283"/>
    <n v="150709"/>
    <x v="6"/>
    <n v="7025145364180"/>
    <x v="1"/>
    <s v="507 Washington St"/>
    <s v=" Boston"/>
    <x v="0"/>
    <n v="2215"/>
    <n v="1"/>
    <n v="11.95"/>
    <x v="6"/>
    <n v="5.9749999999999996"/>
  </r>
  <r>
    <x v="8284"/>
    <n v="150710"/>
    <x v="5"/>
    <n v="6654181560869"/>
    <x v="1"/>
    <s v="581 Jackson St"/>
    <s v=" San Francisco"/>
    <x v="2"/>
    <n v="94016"/>
    <n v="1"/>
    <n v="389.99"/>
    <x v="5"/>
    <n v="261.29330000000004"/>
  </r>
  <r>
    <x v="8285"/>
    <n v="150711"/>
    <x v="10"/>
    <n v="6464183634417"/>
    <x v="1"/>
    <s v="320 11th St"/>
    <s v=" San Francisco"/>
    <x v="2"/>
    <n v="94016"/>
    <n v="1"/>
    <n v="300"/>
    <x v="10"/>
    <n v="201"/>
  </r>
  <r>
    <x v="8286"/>
    <n v="150712"/>
    <x v="12"/>
    <n v="6252036958481"/>
    <x v="2"/>
    <s v="109 Willow St"/>
    <s v=" New York City"/>
    <x v="6"/>
    <n v="10001"/>
    <n v="3"/>
    <n v="3.84"/>
    <x v="12"/>
    <n v="5.76"/>
  </r>
  <r>
    <x v="8287"/>
    <n v="150713"/>
    <x v="4"/>
    <n v="8253791988273"/>
    <x v="3"/>
    <s v="362 10th St"/>
    <s v=" Dallas"/>
    <x v="3"/>
    <n v="75001"/>
    <n v="2"/>
    <n v="2.99"/>
    <x v="4"/>
    <n v="2.99"/>
  </r>
  <r>
    <x v="8288"/>
    <n v="150714"/>
    <x v="7"/>
    <n v="2886768637797"/>
    <x v="1"/>
    <s v="539 5th St"/>
    <s v=" Los Angeles"/>
    <x v="2"/>
    <n v="90001"/>
    <n v="1"/>
    <n v="99.99"/>
    <x v="7"/>
    <n v="49.994999999999997"/>
  </r>
  <r>
    <x v="8289"/>
    <n v="150715"/>
    <x v="8"/>
    <n v="8008772087006"/>
    <x v="2"/>
    <s v="626 Lakeview St"/>
    <s v=" San Francisco"/>
    <x v="2"/>
    <n v="94016"/>
    <n v="1"/>
    <n v="150"/>
    <x v="8"/>
    <n v="52.5"/>
  </r>
  <r>
    <x v="8290"/>
    <n v="150716"/>
    <x v="7"/>
    <n v="6806056763853"/>
    <x v="1"/>
    <s v="396 Elm St"/>
    <s v=" Dallas"/>
    <x v="3"/>
    <n v="75001"/>
    <n v="1"/>
    <n v="99.99"/>
    <x v="7"/>
    <n v="49.994999999999997"/>
  </r>
  <r>
    <x v="8291"/>
    <n v="150717"/>
    <x v="6"/>
    <n v="4373899694307"/>
    <x v="0"/>
    <s v="202 Maple St"/>
    <s v=" Austin"/>
    <x v="3"/>
    <n v="73301"/>
    <n v="1"/>
    <n v="11.95"/>
    <x v="6"/>
    <n v="5.9749999999999996"/>
  </r>
  <r>
    <x v="8292"/>
    <n v="150718"/>
    <x v="12"/>
    <n v="1129296376712"/>
    <x v="2"/>
    <s v="211 Willow St"/>
    <s v=" Atlanta"/>
    <x v="4"/>
    <n v="30301"/>
    <n v="1"/>
    <n v="3.84"/>
    <x v="12"/>
    <n v="1.92"/>
  </r>
  <r>
    <x v="8293"/>
    <n v="150719"/>
    <x v="4"/>
    <n v="9242102297074"/>
    <x v="2"/>
    <s v="281 Lake St"/>
    <s v=" Portland"/>
    <x v="1"/>
    <n v="97035"/>
    <n v="1"/>
    <n v="2.99"/>
    <x v="4"/>
    <n v="1.4950000000000001"/>
  </r>
  <r>
    <x v="8294"/>
    <n v="150720"/>
    <x v="3"/>
    <n v="6549321167362"/>
    <x v="2"/>
    <s v="326 10th St"/>
    <s v=" San Francisco"/>
    <x v="2"/>
    <n v="94016"/>
    <n v="1"/>
    <n v="149.99"/>
    <x v="3"/>
    <n v="52.496500000000012"/>
  </r>
  <r>
    <x v="8295"/>
    <n v="150721"/>
    <x v="8"/>
    <n v="4321529255694"/>
    <x v="3"/>
    <s v="115 Cedar St"/>
    <s v=" San Francisco"/>
    <x v="2"/>
    <n v="94016"/>
    <n v="1"/>
    <n v="150"/>
    <x v="8"/>
    <n v="52.5"/>
  </r>
  <r>
    <x v="8296"/>
    <n v="150722"/>
    <x v="12"/>
    <n v="7021672482759"/>
    <x v="2"/>
    <s v="859 Cedar St"/>
    <s v=" Seattle"/>
    <x v="5"/>
    <n v="98101"/>
    <n v="2"/>
    <n v="3.84"/>
    <x v="12"/>
    <n v="3.84"/>
  </r>
  <r>
    <x v="8297"/>
    <n v="150723"/>
    <x v="1"/>
    <n v="9744682295379"/>
    <x v="1"/>
    <s v="793 Forest St"/>
    <s v=" Los Angeles"/>
    <x v="2"/>
    <n v="90001"/>
    <n v="1"/>
    <n v="14.95"/>
    <x v="1"/>
    <n v="7.4749999999999996"/>
  </r>
  <r>
    <x v="8298"/>
    <n v="150724"/>
    <x v="15"/>
    <n v="8939869251096"/>
    <x v="1"/>
    <s v="168 Forest St"/>
    <s v=" Seattle"/>
    <x v="5"/>
    <n v="98101"/>
    <n v="1"/>
    <n v="379.99"/>
    <x v="15"/>
    <n v="254.5933"/>
  </r>
  <r>
    <x v="8299"/>
    <n v="150725"/>
    <x v="12"/>
    <n v="5740849340579"/>
    <x v="0"/>
    <s v="148 Park St"/>
    <s v=" San Francisco"/>
    <x v="2"/>
    <n v="94016"/>
    <n v="2"/>
    <n v="3.84"/>
    <x v="12"/>
    <n v="3.84"/>
  </r>
  <r>
    <x v="8300"/>
    <n v="150726"/>
    <x v="6"/>
    <n v="2433295657748"/>
    <x v="3"/>
    <s v="984 Hickory St"/>
    <s v=" San Francisco"/>
    <x v="2"/>
    <n v="94016"/>
    <n v="1"/>
    <n v="11.95"/>
    <x v="6"/>
    <n v="5.9749999999999996"/>
  </r>
  <r>
    <x v="8301"/>
    <n v="150727"/>
    <x v="8"/>
    <n v="8193851646339"/>
    <x v="0"/>
    <s v="406 4th St"/>
    <s v=" San Francisco"/>
    <x v="2"/>
    <n v="94016"/>
    <n v="1"/>
    <n v="150"/>
    <x v="8"/>
    <n v="52.5"/>
  </r>
  <r>
    <x v="8302"/>
    <n v="150728"/>
    <x v="2"/>
    <n v="2819182507182"/>
    <x v="1"/>
    <s v="7 Highland St"/>
    <s v=" New York City"/>
    <x v="6"/>
    <n v="10001"/>
    <n v="1"/>
    <n v="11.99"/>
    <x v="2"/>
    <n v="5.9950000000000001"/>
  </r>
  <r>
    <x v="8303"/>
    <n v="150729"/>
    <x v="13"/>
    <n v="8777179440298"/>
    <x v="3"/>
    <s v="705 7th St"/>
    <s v=" Boston"/>
    <x v="0"/>
    <n v="2215"/>
    <n v="1"/>
    <n v="600"/>
    <x v="13"/>
    <n v="402"/>
  </r>
  <r>
    <x v="8304"/>
    <n v="150730"/>
    <x v="6"/>
    <n v="3729909795740"/>
    <x v="2"/>
    <s v="357 Lakeview St"/>
    <s v=" San Francisco"/>
    <x v="2"/>
    <n v="94016"/>
    <n v="2"/>
    <n v="11.95"/>
    <x v="6"/>
    <n v="11.95"/>
  </r>
  <r>
    <x v="8305"/>
    <n v="150731"/>
    <x v="1"/>
    <n v="7258816273040"/>
    <x v="0"/>
    <s v="907 South St"/>
    <s v=" Seattle"/>
    <x v="5"/>
    <n v="98101"/>
    <n v="1"/>
    <n v="14.95"/>
    <x v="1"/>
    <n v="7.4749999999999996"/>
  </r>
  <r>
    <x v="8306"/>
    <n v="150732"/>
    <x v="12"/>
    <n v="4527585505503"/>
    <x v="2"/>
    <s v="417 Ridge St"/>
    <s v=" San Francisco"/>
    <x v="2"/>
    <n v="94016"/>
    <n v="1"/>
    <n v="3.84"/>
    <x v="12"/>
    <n v="1.92"/>
  </r>
  <r>
    <x v="8307"/>
    <n v="150733"/>
    <x v="5"/>
    <n v="1578118409318"/>
    <x v="1"/>
    <s v="982 Washington St"/>
    <s v=" Los Angeles"/>
    <x v="2"/>
    <n v="90001"/>
    <n v="1"/>
    <n v="389.99"/>
    <x v="5"/>
    <n v="261.29330000000004"/>
  </r>
  <r>
    <x v="8308"/>
    <n v="150734"/>
    <x v="13"/>
    <n v="9320759709125"/>
    <x v="0"/>
    <s v="119 Madison St"/>
    <s v=" New York City"/>
    <x v="6"/>
    <n v="10001"/>
    <n v="1"/>
    <n v="600"/>
    <x v="13"/>
    <n v="402"/>
  </r>
  <r>
    <x v="8308"/>
    <n v="150734"/>
    <x v="6"/>
    <n v="4072610931448"/>
    <x v="2"/>
    <s v="119 Madison St"/>
    <s v=" New York City"/>
    <x v="6"/>
    <n v="10001"/>
    <n v="1"/>
    <n v="11.95"/>
    <x v="6"/>
    <n v="5.9749999999999996"/>
  </r>
  <r>
    <x v="8309"/>
    <n v="150735"/>
    <x v="12"/>
    <n v="4570020565998"/>
    <x v="3"/>
    <s v="450 6th St"/>
    <s v=" Boston"/>
    <x v="0"/>
    <n v="2215"/>
    <n v="1"/>
    <n v="3.84"/>
    <x v="12"/>
    <n v="1.92"/>
  </r>
  <r>
    <x v="8310"/>
    <n v="150736"/>
    <x v="2"/>
    <n v="1459525388391"/>
    <x v="1"/>
    <s v="785 Lakeview St"/>
    <s v=" Los Angeles"/>
    <x v="2"/>
    <n v="90001"/>
    <n v="1"/>
    <n v="11.99"/>
    <x v="2"/>
    <n v="5.9950000000000001"/>
  </r>
  <r>
    <x v="8311"/>
    <n v="150737"/>
    <x v="4"/>
    <n v="4361968238540"/>
    <x v="0"/>
    <s v="727 Pine St"/>
    <s v=" Los Angeles"/>
    <x v="2"/>
    <n v="90001"/>
    <n v="1"/>
    <n v="2.99"/>
    <x v="4"/>
    <n v="1.4950000000000001"/>
  </r>
  <r>
    <x v="8312"/>
    <n v="150738"/>
    <x v="7"/>
    <n v="6890122613893"/>
    <x v="0"/>
    <s v="374 Main St"/>
    <s v=" Atlanta"/>
    <x v="4"/>
    <n v="30301"/>
    <n v="1"/>
    <n v="99.99"/>
    <x v="7"/>
    <n v="49.994999999999997"/>
  </r>
  <r>
    <x v="8313"/>
    <n v="150739"/>
    <x v="1"/>
    <n v="8247632359795"/>
    <x v="3"/>
    <s v="21 11th St"/>
    <s v=" Atlanta"/>
    <x v="4"/>
    <n v="30301"/>
    <n v="1"/>
    <n v="14.95"/>
    <x v="1"/>
    <n v="7.4749999999999996"/>
  </r>
  <r>
    <x v="8314"/>
    <n v="150740"/>
    <x v="15"/>
    <n v="1420168642579"/>
    <x v="2"/>
    <s v="838 11th St"/>
    <s v=" Portland"/>
    <x v="1"/>
    <n v="97035"/>
    <n v="1"/>
    <n v="379.99"/>
    <x v="15"/>
    <n v="254.5933"/>
  </r>
  <r>
    <x v="8315"/>
    <n v="150741"/>
    <x v="7"/>
    <n v="4519626765701"/>
    <x v="0"/>
    <s v="755 Maple St"/>
    <s v=" New York City"/>
    <x v="6"/>
    <n v="10001"/>
    <n v="1"/>
    <n v="99.99"/>
    <x v="7"/>
    <n v="49.994999999999997"/>
  </r>
  <r>
    <x v="8316"/>
    <n v="150742"/>
    <x v="2"/>
    <n v="2179655095071"/>
    <x v="2"/>
    <s v="589 Maple St"/>
    <s v=" San Francisco"/>
    <x v="2"/>
    <n v="94016"/>
    <n v="1"/>
    <n v="11.99"/>
    <x v="2"/>
    <n v="5.9950000000000001"/>
  </r>
  <r>
    <x v="8317"/>
    <n v="150743"/>
    <x v="4"/>
    <n v="3379549655770"/>
    <x v="3"/>
    <s v="203 Main St"/>
    <s v=" Los Angeles"/>
    <x v="2"/>
    <n v="90001"/>
    <n v="1"/>
    <n v="2.99"/>
    <x v="4"/>
    <n v="1.4950000000000001"/>
  </r>
  <r>
    <x v="8318"/>
    <n v="150744"/>
    <x v="15"/>
    <n v="6446294138755"/>
    <x v="3"/>
    <s v="682 5th St"/>
    <s v=" Atlanta"/>
    <x v="4"/>
    <n v="30301"/>
    <n v="1"/>
    <n v="379.99"/>
    <x v="15"/>
    <n v="254.5933"/>
  </r>
  <r>
    <x v="8319"/>
    <n v="150745"/>
    <x v="12"/>
    <n v="1835605196305"/>
    <x v="1"/>
    <s v="489 Center St"/>
    <s v=" San Francisco"/>
    <x v="2"/>
    <n v="94016"/>
    <n v="3"/>
    <n v="3.84"/>
    <x v="12"/>
    <n v="5.76"/>
  </r>
  <r>
    <x v="8320"/>
    <n v="150746"/>
    <x v="4"/>
    <n v="2938395896762"/>
    <x v="1"/>
    <s v="195 North St"/>
    <s v=" Los Angeles"/>
    <x v="2"/>
    <n v="90001"/>
    <n v="1"/>
    <n v="2.99"/>
    <x v="4"/>
    <n v="1.4950000000000001"/>
  </r>
  <r>
    <x v="8321"/>
    <n v="150747"/>
    <x v="6"/>
    <n v="4844162612362"/>
    <x v="1"/>
    <s v="275 2nd St"/>
    <s v=" San Francisco"/>
    <x v="2"/>
    <n v="94016"/>
    <n v="1"/>
    <n v="11.95"/>
    <x v="6"/>
    <n v="5.9749999999999996"/>
  </r>
  <r>
    <x v="8322"/>
    <n v="150748"/>
    <x v="4"/>
    <n v="8708416150748"/>
    <x v="3"/>
    <s v="931 11th St"/>
    <s v=" New York City"/>
    <x v="6"/>
    <n v="10001"/>
    <n v="1"/>
    <n v="2.99"/>
    <x v="4"/>
    <n v="1.4950000000000001"/>
  </r>
  <r>
    <x v="8323"/>
    <n v="150749"/>
    <x v="11"/>
    <n v="5835566002071"/>
    <x v="0"/>
    <s v="55 6th St"/>
    <s v=" San Francisco"/>
    <x v="2"/>
    <n v="94016"/>
    <n v="1"/>
    <n v="400"/>
    <x v="11"/>
    <n v="268"/>
  </r>
  <r>
    <x v="8188"/>
    <n v="150750"/>
    <x v="0"/>
    <n v="4313365943309"/>
    <x v="0"/>
    <s v="753 Washington St"/>
    <s v=" New York City"/>
    <x v="6"/>
    <n v="10001"/>
    <n v="1"/>
    <n v="700"/>
    <x v="0"/>
    <n v="469"/>
  </r>
  <r>
    <x v="8324"/>
    <n v="150751"/>
    <x v="6"/>
    <n v="3037247335485"/>
    <x v="1"/>
    <s v="153 Washington St"/>
    <s v=" Los Angeles"/>
    <x v="2"/>
    <n v="90001"/>
    <n v="2"/>
    <n v="11.95"/>
    <x v="6"/>
    <n v="11.95"/>
  </r>
  <r>
    <x v="8325"/>
    <n v="150752"/>
    <x v="2"/>
    <n v="7868640190683"/>
    <x v="1"/>
    <s v="23 4th St"/>
    <s v=" Portland"/>
    <x v="1"/>
    <n v="97035"/>
    <n v="1"/>
    <n v="11.99"/>
    <x v="2"/>
    <n v="5.9950000000000001"/>
  </r>
  <r>
    <x v="8326"/>
    <n v="150753"/>
    <x v="1"/>
    <n v="2037491161132"/>
    <x v="1"/>
    <s v="599 7th St"/>
    <s v=" New York City"/>
    <x v="6"/>
    <n v="10001"/>
    <n v="1"/>
    <n v="14.95"/>
    <x v="1"/>
    <n v="7.4749999999999996"/>
  </r>
  <r>
    <x v="8189"/>
    <n v="150754"/>
    <x v="4"/>
    <n v="5404679625878"/>
    <x v="2"/>
    <s v="423 Park St"/>
    <s v=" Austin"/>
    <x v="3"/>
    <n v="73301"/>
    <n v="1"/>
    <n v="2.99"/>
    <x v="4"/>
    <n v="1.4950000000000001"/>
  </r>
  <r>
    <x v="8327"/>
    <n v="150755"/>
    <x v="12"/>
    <n v="1157853893590"/>
    <x v="3"/>
    <s v="355 Lake St"/>
    <s v=" Austin"/>
    <x v="3"/>
    <n v="73301"/>
    <n v="1"/>
    <n v="3.84"/>
    <x v="12"/>
    <n v="1.92"/>
  </r>
  <r>
    <x v="8328"/>
    <n v="150756"/>
    <x v="7"/>
    <n v="4785309195788"/>
    <x v="0"/>
    <s v="114 West St"/>
    <s v=" Seattle"/>
    <x v="5"/>
    <n v="98101"/>
    <n v="1"/>
    <n v="99.99"/>
    <x v="7"/>
    <n v="49.994999999999997"/>
  </r>
  <r>
    <x v="8329"/>
    <n v="150757"/>
    <x v="6"/>
    <n v="1109779047143"/>
    <x v="0"/>
    <s v="141 Highland St"/>
    <s v=" San Francisco"/>
    <x v="2"/>
    <n v="94016"/>
    <n v="1"/>
    <n v="11.95"/>
    <x v="6"/>
    <n v="5.9749999999999996"/>
  </r>
  <r>
    <x v="8330"/>
    <n v="150758"/>
    <x v="0"/>
    <n v="5603650741045"/>
    <x v="1"/>
    <s v="360 Madison St"/>
    <s v=" Austin"/>
    <x v="3"/>
    <n v="73301"/>
    <n v="1"/>
    <n v="700"/>
    <x v="0"/>
    <n v="469"/>
  </r>
  <r>
    <x v="8330"/>
    <n v="150758"/>
    <x v="2"/>
    <n v="9934590502445"/>
    <x v="1"/>
    <s v="360 Madison St"/>
    <s v=" Austin"/>
    <x v="3"/>
    <n v="73301"/>
    <n v="1"/>
    <n v="11.99"/>
    <x v="2"/>
    <n v="5.9950000000000001"/>
  </r>
  <r>
    <x v="8331"/>
    <n v="150759"/>
    <x v="1"/>
    <n v="3261825901088"/>
    <x v="3"/>
    <s v="999 9th St"/>
    <s v=" Boston"/>
    <x v="0"/>
    <n v="2215"/>
    <n v="1"/>
    <n v="14.95"/>
    <x v="1"/>
    <n v="7.4749999999999996"/>
  </r>
  <r>
    <x v="8332"/>
    <n v="150760"/>
    <x v="12"/>
    <n v="3274293871186"/>
    <x v="2"/>
    <s v="638 4th St"/>
    <s v=" Los Angeles"/>
    <x v="2"/>
    <n v="90001"/>
    <n v="2"/>
    <n v="3.84"/>
    <x v="12"/>
    <n v="3.84"/>
  </r>
  <r>
    <x v="8333"/>
    <n v="150761"/>
    <x v="4"/>
    <n v="2110507566681"/>
    <x v="3"/>
    <s v="358 Maple St"/>
    <s v=" Austin"/>
    <x v="3"/>
    <n v="73301"/>
    <n v="1"/>
    <n v="2.99"/>
    <x v="4"/>
    <n v="1.4950000000000001"/>
  </r>
  <r>
    <x v="8334"/>
    <n v="150762"/>
    <x v="6"/>
    <n v="4215726501807"/>
    <x v="3"/>
    <s v="927 Lake St"/>
    <s v=" San Francisco"/>
    <x v="2"/>
    <n v="94016"/>
    <n v="1"/>
    <n v="11.95"/>
    <x v="6"/>
    <n v="5.9749999999999996"/>
  </r>
  <r>
    <x v="8335"/>
    <n v="150763"/>
    <x v="12"/>
    <n v="3191101005467"/>
    <x v="0"/>
    <s v="276 2nd St"/>
    <s v=" New York City"/>
    <x v="6"/>
    <n v="10001"/>
    <n v="3"/>
    <n v="3.84"/>
    <x v="12"/>
    <n v="5.76"/>
  </r>
  <r>
    <x v="8336"/>
    <n v="150764"/>
    <x v="4"/>
    <n v="2958292148833"/>
    <x v="2"/>
    <s v="671 10th St"/>
    <s v=" New York City"/>
    <x v="6"/>
    <n v="10001"/>
    <n v="1"/>
    <n v="2.99"/>
    <x v="4"/>
    <n v="1.4950000000000001"/>
  </r>
  <r>
    <x v="8337"/>
    <n v="150765"/>
    <x v="12"/>
    <n v="9311822806856"/>
    <x v="0"/>
    <s v="750 Madison St"/>
    <s v=" Seattle"/>
    <x v="5"/>
    <n v="98101"/>
    <n v="1"/>
    <n v="3.84"/>
    <x v="12"/>
    <n v="1.92"/>
  </r>
  <r>
    <x v="8338"/>
    <n v="150766"/>
    <x v="7"/>
    <n v="3312111229576"/>
    <x v="1"/>
    <s v="969 10th St"/>
    <s v=" San Francisco"/>
    <x v="2"/>
    <n v="94016"/>
    <n v="1"/>
    <n v="99.99"/>
    <x v="7"/>
    <n v="49.994999999999997"/>
  </r>
  <r>
    <x v="8339"/>
    <n v="150767"/>
    <x v="7"/>
    <n v="1346696863923"/>
    <x v="1"/>
    <s v="38 Wilson St"/>
    <s v=" San Francisco"/>
    <x v="2"/>
    <n v="94016"/>
    <n v="1"/>
    <n v="99.99"/>
    <x v="7"/>
    <n v="49.994999999999997"/>
  </r>
  <r>
    <x v="8340"/>
    <n v="150768"/>
    <x v="1"/>
    <n v="7040001670971"/>
    <x v="2"/>
    <s v="482 Madison St"/>
    <s v=" Los Angeles"/>
    <x v="2"/>
    <n v="90001"/>
    <n v="1"/>
    <n v="14.95"/>
    <x v="1"/>
    <n v="7.4749999999999996"/>
  </r>
  <r>
    <x v="8341"/>
    <n v="150769"/>
    <x v="8"/>
    <n v="1437499786065"/>
    <x v="0"/>
    <s v="470 Madison St"/>
    <s v=" Los Angeles"/>
    <x v="2"/>
    <n v="90001"/>
    <n v="1"/>
    <n v="150"/>
    <x v="8"/>
    <n v="52.5"/>
  </r>
  <r>
    <x v="8342"/>
    <n v="150770"/>
    <x v="15"/>
    <n v="9155802431213"/>
    <x v="0"/>
    <s v="721 Dogwood St"/>
    <s v=" Seattle"/>
    <x v="5"/>
    <n v="98101"/>
    <n v="1"/>
    <n v="379.99"/>
    <x v="15"/>
    <n v="254.5933"/>
  </r>
  <r>
    <x v="8343"/>
    <n v="150771"/>
    <x v="12"/>
    <n v="8275460877157"/>
    <x v="3"/>
    <s v="619 9th St"/>
    <s v=" New York City"/>
    <x v="6"/>
    <n v="10001"/>
    <n v="1"/>
    <n v="3.84"/>
    <x v="12"/>
    <n v="1.92"/>
  </r>
  <r>
    <x v="8344"/>
    <n v="150772"/>
    <x v="7"/>
    <n v="2198820836436"/>
    <x v="0"/>
    <s v="238 8th St"/>
    <s v=" Los Angeles"/>
    <x v="2"/>
    <n v="90001"/>
    <n v="1"/>
    <n v="99.99"/>
    <x v="7"/>
    <n v="49.994999999999997"/>
  </r>
  <r>
    <x v="8345"/>
    <n v="150773"/>
    <x v="12"/>
    <n v="2147682978607"/>
    <x v="0"/>
    <s v="632 Highland St"/>
    <s v=" New York City"/>
    <x v="6"/>
    <n v="10001"/>
    <n v="1"/>
    <n v="3.84"/>
    <x v="12"/>
    <n v="1.92"/>
  </r>
  <r>
    <x v="8346"/>
    <n v="150774"/>
    <x v="12"/>
    <n v="7762031967561"/>
    <x v="0"/>
    <s v="579 Adams St"/>
    <s v=" San Francisco"/>
    <x v="2"/>
    <n v="94016"/>
    <n v="1"/>
    <n v="3.84"/>
    <x v="12"/>
    <n v="1.92"/>
  </r>
  <r>
    <x v="8347"/>
    <n v="150775"/>
    <x v="1"/>
    <n v="2429802304838"/>
    <x v="0"/>
    <s v="596 9th St"/>
    <s v=" Seattle"/>
    <x v="5"/>
    <n v="98101"/>
    <n v="1"/>
    <n v="14.95"/>
    <x v="1"/>
    <n v="7.4749999999999996"/>
  </r>
  <r>
    <x v="8348"/>
    <n v="150776"/>
    <x v="7"/>
    <n v="2061519102532"/>
    <x v="1"/>
    <s v="480 1st St"/>
    <s v=" Seattle"/>
    <x v="5"/>
    <n v="98101"/>
    <n v="1"/>
    <n v="99.99"/>
    <x v="7"/>
    <n v="49.994999999999997"/>
  </r>
  <r>
    <x v="8349"/>
    <n v="150777"/>
    <x v="1"/>
    <n v="4187020588442"/>
    <x v="3"/>
    <s v="879 Pine St"/>
    <s v=" Los Angeles"/>
    <x v="2"/>
    <n v="90001"/>
    <n v="2"/>
    <n v="14.95"/>
    <x v="1"/>
    <n v="14.95"/>
  </r>
  <r>
    <x v="8350"/>
    <n v="150778"/>
    <x v="8"/>
    <n v="9901386682144"/>
    <x v="3"/>
    <s v="49 Hill St"/>
    <s v=" San Francisco"/>
    <x v="2"/>
    <n v="94016"/>
    <n v="1"/>
    <n v="150"/>
    <x v="8"/>
    <n v="52.5"/>
  </r>
  <r>
    <x v="8351"/>
    <n v="150779"/>
    <x v="3"/>
    <n v="5067206703716"/>
    <x v="1"/>
    <s v="819 Adams St"/>
    <s v=" San Francisco"/>
    <x v="2"/>
    <n v="94016"/>
    <n v="1"/>
    <n v="149.99"/>
    <x v="3"/>
    <n v="52.496500000000012"/>
  </r>
  <r>
    <x v="8352"/>
    <n v="150780"/>
    <x v="13"/>
    <n v="6897059380982"/>
    <x v="1"/>
    <s v="123 Maple St"/>
    <s v=" Austin"/>
    <x v="3"/>
    <n v="73301"/>
    <n v="1"/>
    <n v="600"/>
    <x v="13"/>
    <n v="402"/>
  </r>
  <r>
    <x v="8353"/>
    <n v="150781"/>
    <x v="7"/>
    <n v="1292088587627"/>
    <x v="1"/>
    <s v="219 1st St"/>
    <s v=" Atlanta"/>
    <x v="4"/>
    <n v="30301"/>
    <n v="1"/>
    <n v="99.99"/>
    <x v="7"/>
    <n v="49.994999999999997"/>
  </r>
  <r>
    <x v="8354"/>
    <n v="150782"/>
    <x v="1"/>
    <n v="6619477811015"/>
    <x v="0"/>
    <s v="12 Highland St"/>
    <s v=" San Francisco"/>
    <x v="2"/>
    <n v="94016"/>
    <n v="1"/>
    <n v="14.95"/>
    <x v="1"/>
    <n v="7.4749999999999996"/>
  </r>
  <r>
    <x v="8355"/>
    <n v="150783"/>
    <x v="4"/>
    <n v="2979477884417"/>
    <x v="2"/>
    <s v="13 Hill St"/>
    <s v=" San Francisco"/>
    <x v="2"/>
    <n v="94016"/>
    <n v="1"/>
    <n v="2.99"/>
    <x v="4"/>
    <n v="1.4950000000000001"/>
  </r>
  <r>
    <x v="8356"/>
    <n v="150784"/>
    <x v="12"/>
    <n v="4705237223564"/>
    <x v="0"/>
    <s v="73 Sunset St"/>
    <s v=" New York City"/>
    <x v="6"/>
    <n v="10001"/>
    <n v="1"/>
    <n v="3.84"/>
    <x v="12"/>
    <n v="1.92"/>
  </r>
  <r>
    <x v="8357"/>
    <n v="150785"/>
    <x v="8"/>
    <n v="9289468607691"/>
    <x v="1"/>
    <s v="474 Pine St"/>
    <s v=" Los Angeles"/>
    <x v="2"/>
    <n v="90001"/>
    <n v="1"/>
    <n v="150"/>
    <x v="8"/>
    <n v="52.5"/>
  </r>
  <r>
    <x v="8358"/>
    <n v="150786"/>
    <x v="12"/>
    <n v="7616815113748"/>
    <x v="0"/>
    <s v="856 Highland St"/>
    <s v=" Atlanta"/>
    <x v="4"/>
    <n v="30301"/>
    <n v="2"/>
    <n v="3.84"/>
    <x v="12"/>
    <n v="3.84"/>
  </r>
  <r>
    <x v="8359"/>
    <n v="150787"/>
    <x v="6"/>
    <n v="1511245563027"/>
    <x v="3"/>
    <s v="110 Washington St"/>
    <s v=" New York City"/>
    <x v="6"/>
    <n v="10001"/>
    <n v="1"/>
    <n v="11.95"/>
    <x v="6"/>
    <n v="5.9749999999999996"/>
  </r>
  <r>
    <x v="8360"/>
    <n v="150788"/>
    <x v="2"/>
    <n v="6813247831693"/>
    <x v="2"/>
    <s v="65 Pine St"/>
    <s v=" New York City"/>
    <x v="6"/>
    <n v="10001"/>
    <n v="1"/>
    <n v="11.99"/>
    <x v="2"/>
    <n v="5.9950000000000001"/>
  </r>
  <r>
    <x v="8361"/>
    <n v="150789"/>
    <x v="1"/>
    <n v="4696588964244"/>
    <x v="0"/>
    <s v="156 West St"/>
    <s v=" New York City"/>
    <x v="6"/>
    <n v="10001"/>
    <n v="1"/>
    <n v="14.95"/>
    <x v="1"/>
    <n v="7.4749999999999996"/>
  </r>
  <r>
    <x v="8362"/>
    <n v="150790"/>
    <x v="6"/>
    <n v="2460842368880"/>
    <x v="3"/>
    <s v="869 Lincoln St"/>
    <s v=" Seattle"/>
    <x v="5"/>
    <n v="98101"/>
    <n v="1"/>
    <n v="11.95"/>
    <x v="6"/>
    <n v="5.9749999999999996"/>
  </r>
  <r>
    <x v="8363"/>
    <n v="150791"/>
    <x v="8"/>
    <n v="9439495324371"/>
    <x v="3"/>
    <s v="663 Madison St"/>
    <s v=" San Francisco"/>
    <x v="2"/>
    <n v="94016"/>
    <n v="1"/>
    <n v="150"/>
    <x v="8"/>
    <n v="52.5"/>
  </r>
  <r>
    <x v="8364"/>
    <n v="150792"/>
    <x v="2"/>
    <n v="8166290325981"/>
    <x v="3"/>
    <s v="343 13th St"/>
    <s v=" Boston"/>
    <x v="0"/>
    <n v="2215"/>
    <n v="1"/>
    <n v="11.99"/>
    <x v="2"/>
    <n v="5.9950000000000001"/>
  </r>
  <r>
    <x v="8365"/>
    <n v="150793"/>
    <x v="16"/>
    <n v="7010452011297"/>
    <x v="2"/>
    <s v="210 1st St"/>
    <s v=" Boston"/>
    <x v="0"/>
    <n v="2215"/>
    <n v="1"/>
    <n v="999.99"/>
    <x v="16"/>
    <n v="669.99330000000009"/>
  </r>
  <r>
    <x v="8366"/>
    <n v="150794"/>
    <x v="4"/>
    <n v="5066342450648"/>
    <x v="0"/>
    <s v="195 Jackson St"/>
    <s v=" Boston"/>
    <x v="0"/>
    <n v="2215"/>
    <n v="1"/>
    <n v="2.99"/>
    <x v="4"/>
    <n v="1.4950000000000001"/>
  </r>
  <r>
    <x v="8367"/>
    <n v="150795"/>
    <x v="5"/>
    <n v="4535566846732"/>
    <x v="1"/>
    <s v="959 4th St"/>
    <s v=" Seattle"/>
    <x v="5"/>
    <n v="98101"/>
    <n v="1"/>
    <n v="389.99"/>
    <x v="5"/>
    <n v="261.29330000000004"/>
  </r>
  <r>
    <x v="8368"/>
    <n v="150796"/>
    <x v="4"/>
    <n v="7340238737902"/>
    <x v="1"/>
    <s v="129 Washington St"/>
    <s v=" Atlanta"/>
    <x v="4"/>
    <n v="30301"/>
    <n v="2"/>
    <n v="2.99"/>
    <x v="4"/>
    <n v="2.99"/>
  </r>
  <r>
    <x v="8369"/>
    <n v="150797"/>
    <x v="6"/>
    <n v="3850419827532"/>
    <x v="0"/>
    <s v="995 Ridge St"/>
    <s v=" Atlanta"/>
    <x v="4"/>
    <n v="30301"/>
    <n v="3"/>
    <n v="11.95"/>
    <x v="6"/>
    <n v="17.924999999999997"/>
  </r>
  <r>
    <x v="8370"/>
    <n v="150798"/>
    <x v="9"/>
    <n v="8915742239990"/>
    <x v="3"/>
    <s v="931 Dogwood St"/>
    <s v=" New York City"/>
    <x v="6"/>
    <n v="10001"/>
    <n v="1"/>
    <n v="1700"/>
    <x v="9"/>
    <n v="1139"/>
  </r>
  <r>
    <x v="8371"/>
    <n v="150799"/>
    <x v="7"/>
    <n v="6172678896689"/>
    <x v="2"/>
    <s v="445 14th St"/>
    <s v=" Dallas"/>
    <x v="3"/>
    <n v="75001"/>
    <n v="1"/>
    <n v="99.99"/>
    <x v="7"/>
    <n v="49.994999999999997"/>
  </r>
  <r>
    <x v="8372"/>
    <n v="150800"/>
    <x v="6"/>
    <n v="6005470765378"/>
    <x v="1"/>
    <s v="37 North St"/>
    <s v=" Boston"/>
    <x v="0"/>
    <n v="2215"/>
    <n v="1"/>
    <n v="11.95"/>
    <x v="6"/>
    <n v="5.9749999999999996"/>
  </r>
  <r>
    <x v="8373"/>
    <n v="150801"/>
    <x v="4"/>
    <n v="9851738051084"/>
    <x v="1"/>
    <s v="212 Center St"/>
    <s v=" Seattle"/>
    <x v="5"/>
    <n v="98101"/>
    <n v="1"/>
    <n v="2.99"/>
    <x v="4"/>
    <n v="1.4950000000000001"/>
  </r>
  <r>
    <x v="8374"/>
    <n v="150802"/>
    <x v="13"/>
    <n v="2753619917751"/>
    <x v="0"/>
    <s v="817 Willow St"/>
    <s v=" Dallas"/>
    <x v="3"/>
    <n v="75001"/>
    <n v="1"/>
    <n v="600"/>
    <x v="13"/>
    <n v="402"/>
  </r>
  <r>
    <x v="8375"/>
    <n v="150803"/>
    <x v="7"/>
    <n v="8509977136095"/>
    <x v="1"/>
    <s v="532 Hill St"/>
    <s v=" San Francisco"/>
    <x v="2"/>
    <n v="94016"/>
    <n v="1"/>
    <n v="99.99"/>
    <x v="7"/>
    <n v="49.994999999999997"/>
  </r>
  <r>
    <x v="8376"/>
    <n v="150804"/>
    <x v="4"/>
    <n v="7769706555342"/>
    <x v="0"/>
    <s v="849 Jackson St"/>
    <s v=" New York City"/>
    <x v="6"/>
    <n v="10001"/>
    <n v="1"/>
    <n v="2.99"/>
    <x v="4"/>
    <n v="1.4950000000000001"/>
  </r>
  <r>
    <x v="8377"/>
    <n v="150805"/>
    <x v="12"/>
    <n v="6537532762378"/>
    <x v="2"/>
    <s v="820 Washington St"/>
    <s v=" New York City"/>
    <x v="6"/>
    <n v="10001"/>
    <n v="1"/>
    <n v="3.84"/>
    <x v="12"/>
    <n v="1.92"/>
  </r>
  <r>
    <x v="8378"/>
    <n v="150806"/>
    <x v="6"/>
    <n v="3993166295749"/>
    <x v="2"/>
    <s v="995 6th St"/>
    <s v=" Los Angeles"/>
    <x v="2"/>
    <n v="90001"/>
    <n v="1"/>
    <n v="11.95"/>
    <x v="6"/>
    <n v="5.9749999999999996"/>
  </r>
  <r>
    <x v="8379"/>
    <n v="150807"/>
    <x v="5"/>
    <n v="3480460477410"/>
    <x v="2"/>
    <s v="278 Dogwood St"/>
    <s v=" Boston"/>
    <x v="0"/>
    <n v="2215"/>
    <n v="1"/>
    <n v="389.99"/>
    <x v="5"/>
    <n v="261.29330000000004"/>
  </r>
  <r>
    <x v="8380"/>
    <n v="150808"/>
    <x v="12"/>
    <n v="1473053421092"/>
    <x v="2"/>
    <s v="566 West St"/>
    <s v=" San Francisco"/>
    <x v="2"/>
    <n v="94016"/>
    <n v="1"/>
    <n v="3.84"/>
    <x v="12"/>
    <n v="1.92"/>
  </r>
  <r>
    <x v="8381"/>
    <n v="150809"/>
    <x v="6"/>
    <n v="6183112313977"/>
    <x v="1"/>
    <s v="605 Hill St"/>
    <s v=" Los Angeles"/>
    <x v="2"/>
    <n v="90001"/>
    <n v="1"/>
    <n v="11.95"/>
    <x v="6"/>
    <n v="5.9749999999999996"/>
  </r>
  <r>
    <x v="8382"/>
    <n v="150810"/>
    <x v="6"/>
    <n v="8834581036439"/>
    <x v="1"/>
    <s v="275 2nd St"/>
    <s v=" Los Angeles"/>
    <x v="2"/>
    <n v="90001"/>
    <n v="1"/>
    <n v="11.95"/>
    <x v="6"/>
    <n v="5.9749999999999996"/>
  </r>
  <r>
    <x v="8383"/>
    <n v="150811"/>
    <x v="13"/>
    <n v="3531116650107"/>
    <x v="0"/>
    <s v="969 Pine St"/>
    <s v=" Seattle"/>
    <x v="5"/>
    <n v="98101"/>
    <n v="1"/>
    <n v="600"/>
    <x v="13"/>
    <n v="402"/>
  </r>
  <r>
    <x v="8384"/>
    <n v="150812"/>
    <x v="2"/>
    <n v="7210755869236"/>
    <x v="0"/>
    <s v="915 Maple St"/>
    <s v=" San Francisco"/>
    <x v="2"/>
    <n v="94016"/>
    <n v="1"/>
    <n v="11.99"/>
    <x v="2"/>
    <n v="5.9950000000000001"/>
  </r>
  <r>
    <x v="8385"/>
    <n v="150813"/>
    <x v="8"/>
    <n v="6443093331579"/>
    <x v="1"/>
    <s v="575 Cherry St"/>
    <s v=" San Francisco"/>
    <x v="2"/>
    <n v="94016"/>
    <n v="1"/>
    <n v="150"/>
    <x v="8"/>
    <n v="52.5"/>
  </r>
  <r>
    <x v="8386"/>
    <n v="150814"/>
    <x v="6"/>
    <n v="3049278394562"/>
    <x v="1"/>
    <s v="922 7th St"/>
    <s v=" Seattle"/>
    <x v="5"/>
    <n v="98101"/>
    <n v="1"/>
    <n v="11.95"/>
    <x v="6"/>
    <n v="5.9749999999999996"/>
  </r>
  <r>
    <x v="8387"/>
    <n v="150815"/>
    <x v="2"/>
    <n v="6513428407235"/>
    <x v="2"/>
    <s v="770 6th St"/>
    <s v=" Atlanta"/>
    <x v="4"/>
    <n v="30301"/>
    <n v="1"/>
    <n v="11.99"/>
    <x v="2"/>
    <n v="5.9950000000000001"/>
  </r>
  <r>
    <x v="8388"/>
    <n v="150816"/>
    <x v="10"/>
    <n v="4452469239231"/>
    <x v="1"/>
    <s v="769 Johnson St"/>
    <s v=" San Francisco"/>
    <x v="2"/>
    <n v="94016"/>
    <n v="1"/>
    <n v="300"/>
    <x v="10"/>
    <n v="201"/>
  </r>
  <r>
    <x v="8389"/>
    <n v="150817"/>
    <x v="12"/>
    <n v="2918976548780"/>
    <x v="2"/>
    <s v="377 Church St"/>
    <s v=" New York City"/>
    <x v="6"/>
    <n v="10001"/>
    <n v="1"/>
    <n v="3.84"/>
    <x v="12"/>
    <n v="1.92"/>
  </r>
  <r>
    <x v="8390"/>
    <n v="150818"/>
    <x v="12"/>
    <n v="8688379008637"/>
    <x v="0"/>
    <s v="919 Adams St"/>
    <s v=" Seattle"/>
    <x v="5"/>
    <n v="98101"/>
    <n v="1"/>
    <n v="3.84"/>
    <x v="12"/>
    <n v="1.92"/>
  </r>
  <r>
    <x v="8391"/>
    <n v="150819"/>
    <x v="3"/>
    <n v="5669170078034"/>
    <x v="0"/>
    <s v="547 Willow St"/>
    <s v=" Los Angeles"/>
    <x v="2"/>
    <n v="90001"/>
    <n v="1"/>
    <n v="149.99"/>
    <x v="3"/>
    <n v="52.496500000000012"/>
  </r>
  <r>
    <x v="8392"/>
    <n v="150820"/>
    <x v="12"/>
    <n v="6089561871831"/>
    <x v="0"/>
    <s v="920 11th St"/>
    <s v=" Portland"/>
    <x v="1"/>
    <n v="97035"/>
    <n v="1"/>
    <n v="3.84"/>
    <x v="12"/>
    <n v="1.92"/>
  </r>
  <r>
    <x v="8393"/>
    <n v="150821"/>
    <x v="7"/>
    <n v="7966893045663"/>
    <x v="1"/>
    <s v="316 Center St"/>
    <s v=" Los Angeles"/>
    <x v="2"/>
    <n v="90001"/>
    <n v="1"/>
    <n v="99.99"/>
    <x v="7"/>
    <n v="49.994999999999997"/>
  </r>
  <r>
    <x v="8394"/>
    <n v="150822"/>
    <x v="12"/>
    <n v="7814328908329"/>
    <x v="1"/>
    <s v="932 Forest St"/>
    <s v=" San Francisco"/>
    <x v="2"/>
    <n v="94016"/>
    <n v="1"/>
    <n v="3.84"/>
    <x v="12"/>
    <n v="1.92"/>
  </r>
  <r>
    <x v="8395"/>
    <n v="150823"/>
    <x v="6"/>
    <n v="7710082967207"/>
    <x v="0"/>
    <s v="848 Cedar St"/>
    <s v=" San Francisco"/>
    <x v="2"/>
    <n v="94016"/>
    <n v="1"/>
    <n v="11.95"/>
    <x v="6"/>
    <n v="5.9749999999999996"/>
  </r>
  <r>
    <x v="8396"/>
    <n v="150824"/>
    <x v="2"/>
    <n v="4868195970722"/>
    <x v="1"/>
    <s v="513 Wilson St"/>
    <s v=" Boston"/>
    <x v="0"/>
    <n v="2215"/>
    <n v="1"/>
    <n v="11.99"/>
    <x v="2"/>
    <n v="5.9950000000000001"/>
  </r>
  <r>
    <x v="8397"/>
    <n v="150825"/>
    <x v="3"/>
    <n v="3470609548254"/>
    <x v="2"/>
    <s v="289 Hickory St"/>
    <s v=" New York City"/>
    <x v="6"/>
    <n v="10001"/>
    <n v="1"/>
    <n v="149.99"/>
    <x v="3"/>
    <n v="52.496500000000012"/>
  </r>
  <r>
    <x v="8398"/>
    <n v="150826"/>
    <x v="7"/>
    <n v="6891600136090"/>
    <x v="3"/>
    <s v="543 6th St"/>
    <s v=" Seattle"/>
    <x v="5"/>
    <n v="98101"/>
    <n v="1"/>
    <n v="99.99"/>
    <x v="7"/>
    <n v="49.994999999999997"/>
  </r>
  <r>
    <x v="8399"/>
    <n v="150827"/>
    <x v="6"/>
    <n v="8419850663929"/>
    <x v="3"/>
    <s v="529 West St"/>
    <s v=" New York City"/>
    <x v="6"/>
    <n v="10001"/>
    <n v="1"/>
    <n v="11.95"/>
    <x v="6"/>
    <n v="5.9749999999999996"/>
  </r>
  <r>
    <x v="8400"/>
    <n v="150828"/>
    <x v="9"/>
    <n v="5715947632304"/>
    <x v="2"/>
    <s v="380 13th St"/>
    <s v=" Dallas"/>
    <x v="3"/>
    <n v="75001"/>
    <n v="1"/>
    <n v="1700"/>
    <x v="9"/>
    <n v="1139"/>
  </r>
  <r>
    <x v="8401"/>
    <n v="150829"/>
    <x v="5"/>
    <n v="6344424786320"/>
    <x v="2"/>
    <s v="606 Highland St"/>
    <s v=" Los Angeles"/>
    <x v="2"/>
    <n v="90001"/>
    <n v="1"/>
    <n v="389.99"/>
    <x v="5"/>
    <n v="261.29330000000004"/>
  </r>
  <r>
    <x v="8402"/>
    <n v="150830"/>
    <x v="6"/>
    <n v="9042769299495"/>
    <x v="3"/>
    <s v="121 Cedar St"/>
    <s v=" Seattle"/>
    <x v="5"/>
    <n v="98101"/>
    <n v="2"/>
    <n v="11.95"/>
    <x v="6"/>
    <n v="11.95"/>
  </r>
  <r>
    <x v="8403"/>
    <n v="150831"/>
    <x v="4"/>
    <n v="4750019470545"/>
    <x v="2"/>
    <s v="346 Center St"/>
    <s v=" New York City"/>
    <x v="6"/>
    <n v="10001"/>
    <n v="1"/>
    <n v="2.99"/>
    <x v="4"/>
    <n v="1.4950000000000001"/>
  </r>
  <r>
    <x v="8404"/>
    <n v="150832"/>
    <x v="6"/>
    <n v="1927779849043"/>
    <x v="0"/>
    <s v="107 4th St"/>
    <s v=" San Francisco"/>
    <x v="2"/>
    <n v="94016"/>
    <n v="1"/>
    <n v="11.95"/>
    <x v="6"/>
    <n v="5.9749999999999996"/>
  </r>
  <r>
    <x v="8405"/>
    <n v="150833"/>
    <x v="6"/>
    <n v="7804199162976"/>
    <x v="0"/>
    <s v="365 Center St"/>
    <s v=" New York City"/>
    <x v="6"/>
    <n v="10001"/>
    <n v="1"/>
    <n v="11.95"/>
    <x v="6"/>
    <n v="5.9749999999999996"/>
  </r>
  <r>
    <x v="8406"/>
    <n v="150834"/>
    <x v="7"/>
    <n v="7852850201922"/>
    <x v="1"/>
    <s v="795 Jefferson St"/>
    <s v=" Dallas"/>
    <x v="3"/>
    <n v="75001"/>
    <n v="1"/>
    <n v="99.99"/>
    <x v="7"/>
    <n v="49.994999999999997"/>
  </r>
  <r>
    <x v="8407"/>
    <n v="150835"/>
    <x v="8"/>
    <n v="1064573004827"/>
    <x v="2"/>
    <s v="279 10th St"/>
    <s v=" New York City"/>
    <x v="6"/>
    <n v="10001"/>
    <n v="1"/>
    <n v="150"/>
    <x v="8"/>
    <n v="52.5"/>
  </r>
  <r>
    <x v="8408"/>
    <n v="150836"/>
    <x v="2"/>
    <n v="6786160538908"/>
    <x v="3"/>
    <s v="820 Walnut St"/>
    <s v=" Dallas"/>
    <x v="3"/>
    <n v="75001"/>
    <n v="1"/>
    <n v="11.99"/>
    <x v="2"/>
    <n v="5.9950000000000001"/>
  </r>
  <r>
    <x v="8409"/>
    <n v="150837"/>
    <x v="1"/>
    <n v="2207362525088"/>
    <x v="3"/>
    <s v="725 Adams St"/>
    <s v=" Atlanta"/>
    <x v="4"/>
    <n v="30301"/>
    <n v="1"/>
    <n v="14.95"/>
    <x v="1"/>
    <n v="7.4749999999999996"/>
  </r>
  <r>
    <x v="8410"/>
    <n v="150838"/>
    <x v="6"/>
    <n v="3630915112820"/>
    <x v="3"/>
    <s v="478 Adams St"/>
    <s v=" New York City"/>
    <x v="6"/>
    <n v="10001"/>
    <n v="1"/>
    <n v="11.95"/>
    <x v="6"/>
    <n v="5.9749999999999996"/>
  </r>
  <r>
    <x v="8411"/>
    <n v="150839"/>
    <x v="13"/>
    <n v="3758140261414"/>
    <x v="3"/>
    <s v="625 Washington St"/>
    <s v=" New York City"/>
    <x v="6"/>
    <n v="10001"/>
    <n v="1"/>
    <n v="600"/>
    <x v="13"/>
    <n v="402"/>
  </r>
  <r>
    <x v="8412"/>
    <n v="150840"/>
    <x v="4"/>
    <n v="5254180941931"/>
    <x v="1"/>
    <s v="14 6th St"/>
    <s v=" Austin"/>
    <x v="3"/>
    <n v="73301"/>
    <n v="1"/>
    <n v="2.99"/>
    <x v="4"/>
    <n v="1.4950000000000001"/>
  </r>
  <r>
    <x v="8413"/>
    <n v="150841"/>
    <x v="12"/>
    <n v="1897494190316"/>
    <x v="1"/>
    <s v="738 Meadow St"/>
    <s v=" San Francisco"/>
    <x v="2"/>
    <n v="94016"/>
    <n v="1"/>
    <n v="3.84"/>
    <x v="12"/>
    <n v="1.92"/>
  </r>
  <r>
    <x v="8414"/>
    <n v="150842"/>
    <x v="1"/>
    <n v="6821610555963"/>
    <x v="3"/>
    <s v="130 Spruce St"/>
    <s v=" Los Angeles"/>
    <x v="2"/>
    <n v="90001"/>
    <n v="1"/>
    <n v="14.95"/>
    <x v="1"/>
    <n v="7.4749999999999996"/>
  </r>
  <r>
    <x v="8415"/>
    <n v="150843"/>
    <x v="1"/>
    <n v="2273979598110"/>
    <x v="1"/>
    <s v="409 4th St"/>
    <s v=" Dallas"/>
    <x v="3"/>
    <n v="75001"/>
    <n v="1"/>
    <n v="14.95"/>
    <x v="1"/>
    <n v="7.4749999999999996"/>
  </r>
  <r>
    <x v="8416"/>
    <n v="150844"/>
    <x v="9"/>
    <n v="2763742868353"/>
    <x v="0"/>
    <s v="680 Church St"/>
    <s v=" San Francisco"/>
    <x v="2"/>
    <n v="94016"/>
    <n v="1"/>
    <n v="1700"/>
    <x v="9"/>
    <n v="1139"/>
  </r>
  <r>
    <x v="8417"/>
    <n v="150845"/>
    <x v="6"/>
    <n v="5775486877130"/>
    <x v="2"/>
    <s v="663 Lake St"/>
    <s v=" Portland"/>
    <x v="1"/>
    <n v="97035"/>
    <n v="1"/>
    <n v="11.95"/>
    <x v="6"/>
    <n v="5.9749999999999996"/>
  </r>
  <r>
    <x v="8418"/>
    <n v="150846"/>
    <x v="4"/>
    <n v="3743149396029"/>
    <x v="3"/>
    <s v="223 South St"/>
    <s v=" Dallas"/>
    <x v="3"/>
    <n v="75001"/>
    <n v="3"/>
    <n v="2.99"/>
    <x v="4"/>
    <n v="4.4850000000000003"/>
  </r>
  <r>
    <x v="8419"/>
    <n v="150847"/>
    <x v="13"/>
    <n v="3976227684330"/>
    <x v="1"/>
    <s v="138 Chestnut St"/>
    <s v=" New York City"/>
    <x v="6"/>
    <n v="10001"/>
    <n v="1"/>
    <n v="600"/>
    <x v="13"/>
    <n v="402"/>
  </r>
  <r>
    <x v="8420"/>
    <n v="150848"/>
    <x v="5"/>
    <n v="6915308287675"/>
    <x v="2"/>
    <s v="358 Willow St"/>
    <s v=" Seattle"/>
    <x v="5"/>
    <n v="98101"/>
    <n v="1"/>
    <n v="389.99"/>
    <x v="5"/>
    <n v="261.29330000000004"/>
  </r>
  <r>
    <x v="8421"/>
    <n v="150849"/>
    <x v="4"/>
    <n v="8167985842166"/>
    <x v="2"/>
    <s v="14 Meadow St"/>
    <s v=" Austin"/>
    <x v="3"/>
    <n v="73301"/>
    <n v="1"/>
    <n v="2.99"/>
    <x v="4"/>
    <n v="1.4950000000000001"/>
  </r>
  <r>
    <x v="8422"/>
    <n v="150850"/>
    <x v="4"/>
    <n v="4987170439413"/>
    <x v="1"/>
    <s v="331 West St"/>
    <s v=" Seattle"/>
    <x v="5"/>
    <n v="98101"/>
    <n v="1"/>
    <n v="2.99"/>
    <x v="4"/>
    <n v="1.4950000000000001"/>
  </r>
  <r>
    <x v="8423"/>
    <n v="150851"/>
    <x v="12"/>
    <n v="8860893287912"/>
    <x v="0"/>
    <s v="490 South St"/>
    <s v=" Portland"/>
    <x v="1"/>
    <n v="97035"/>
    <n v="1"/>
    <n v="3.84"/>
    <x v="12"/>
    <n v="1.92"/>
  </r>
  <r>
    <x v="8424"/>
    <n v="150852"/>
    <x v="4"/>
    <n v="5573459738174"/>
    <x v="3"/>
    <s v="361 Park St"/>
    <s v=" Portland"/>
    <x v="1"/>
    <n v="97035"/>
    <n v="1"/>
    <n v="2.99"/>
    <x v="4"/>
    <n v="1.4950000000000001"/>
  </r>
  <r>
    <x v="8425"/>
    <n v="150853"/>
    <x v="4"/>
    <n v="6101689452056"/>
    <x v="3"/>
    <s v="953 Jefferson St"/>
    <s v=" New York City"/>
    <x v="6"/>
    <n v="10001"/>
    <n v="1"/>
    <n v="2.99"/>
    <x v="4"/>
    <n v="1.4950000000000001"/>
  </r>
  <r>
    <x v="8425"/>
    <n v="150853"/>
    <x v="5"/>
    <n v="4220586983149"/>
    <x v="3"/>
    <s v="953 Jefferson St"/>
    <s v=" New York City"/>
    <x v="6"/>
    <n v="10001"/>
    <n v="1"/>
    <n v="389.99"/>
    <x v="5"/>
    <n v="261.29330000000004"/>
  </r>
  <r>
    <x v="8426"/>
    <n v="150854"/>
    <x v="5"/>
    <n v="5688975934531"/>
    <x v="1"/>
    <s v="937 Cedar St"/>
    <s v=" New York City"/>
    <x v="6"/>
    <n v="10001"/>
    <n v="1"/>
    <n v="389.99"/>
    <x v="5"/>
    <n v="261.29330000000004"/>
  </r>
  <r>
    <x v="8427"/>
    <n v="150855"/>
    <x v="15"/>
    <n v="2241642709308"/>
    <x v="2"/>
    <s v="418 North St"/>
    <s v=" Dallas"/>
    <x v="3"/>
    <n v="75001"/>
    <n v="1"/>
    <n v="379.99"/>
    <x v="15"/>
    <n v="254.5933"/>
  </r>
  <r>
    <x v="8428"/>
    <n v="150856"/>
    <x v="10"/>
    <n v="2810428684050"/>
    <x v="3"/>
    <s v="571 Meadow St"/>
    <s v=" San Francisco"/>
    <x v="2"/>
    <n v="94016"/>
    <n v="1"/>
    <n v="300"/>
    <x v="10"/>
    <n v="201"/>
  </r>
  <r>
    <x v="8429"/>
    <n v="150857"/>
    <x v="6"/>
    <n v="1783277433633"/>
    <x v="3"/>
    <s v="540 6th St"/>
    <s v=" San Francisco"/>
    <x v="2"/>
    <n v="94016"/>
    <n v="1"/>
    <n v="11.95"/>
    <x v="6"/>
    <n v="5.9749999999999996"/>
  </r>
  <r>
    <x v="8430"/>
    <n v="150858"/>
    <x v="6"/>
    <n v="7240352404630"/>
    <x v="0"/>
    <s v="376 Sunset St"/>
    <s v=" Austin"/>
    <x v="3"/>
    <n v="73301"/>
    <n v="1"/>
    <n v="11.95"/>
    <x v="6"/>
    <n v="5.9749999999999996"/>
  </r>
  <r>
    <x v="8431"/>
    <n v="150859"/>
    <x v="1"/>
    <n v="5727950392748"/>
    <x v="1"/>
    <s v="817 Lake St"/>
    <s v=" Los Angeles"/>
    <x v="2"/>
    <n v="90001"/>
    <n v="1"/>
    <n v="14.95"/>
    <x v="1"/>
    <n v="7.4749999999999996"/>
  </r>
  <r>
    <x v="8432"/>
    <n v="150860"/>
    <x v="4"/>
    <n v="5145758131397"/>
    <x v="3"/>
    <s v="90 Sunset St"/>
    <s v=" New York City"/>
    <x v="6"/>
    <n v="10001"/>
    <n v="3"/>
    <n v="2.99"/>
    <x v="4"/>
    <n v="4.4850000000000003"/>
  </r>
  <r>
    <x v="8433"/>
    <n v="150861"/>
    <x v="15"/>
    <n v="9340752080361"/>
    <x v="2"/>
    <s v="794 Washington St"/>
    <s v=" Los Angeles"/>
    <x v="2"/>
    <n v="90001"/>
    <n v="1"/>
    <n v="379.99"/>
    <x v="15"/>
    <n v="254.5933"/>
  </r>
  <r>
    <x v="8434"/>
    <n v="150862"/>
    <x v="14"/>
    <n v="4085056930810"/>
    <x v="1"/>
    <s v="196 5th St"/>
    <s v=" San Francisco"/>
    <x v="2"/>
    <n v="94016"/>
    <n v="1"/>
    <n v="109.99"/>
    <x v="14"/>
    <n v="38.496499999999997"/>
  </r>
  <r>
    <x v="8435"/>
    <n v="150863"/>
    <x v="6"/>
    <n v="3048047056940"/>
    <x v="1"/>
    <s v="570 West St"/>
    <s v=" San Francisco"/>
    <x v="2"/>
    <n v="94016"/>
    <n v="1"/>
    <n v="11.95"/>
    <x v="6"/>
    <n v="5.9749999999999996"/>
  </r>
  <r>
    <x v="8436"/>
    <n v="150864"/>
    <x v="12"/>
    <n v="2307175196876"/>
    <x v="1"/>
    <s v="17 Park St"/>
    <s v=" San Francisco"/>
    <x v="2"/>
    <n v="94016"/>
    <n v="1"/>
    <n v="3.84"/>
    <x v="12"/>
    <n v="1.92"/>
  </r>
  <r>
    <x v="8437"/>
    <n v="150865"/>
    <x v="7"/>
    <n v="7404742184178"/>
    <x v="0"/>
    <s v="107 Lakeview St"/>
    <s v=" Los Angeles"/>
    <x v="2"/>
    <n v="90001"/>
    <n v="1"/>
    <n v="99.99"/>
    <x v="7"/>
    <n v="49.994999999999997"/>
  </r>
  <r>
    <x v="8438"/>
    <n v="150866"/>
    <x v="3"/>
    <n v="6710930362694"/>
    <x v="0"/>
    <s v="248 Adams St"/>
    <s v=" San Francisco"/>
    <x v="2"/>
    <n v="94016"/>
    <n v="1"/>
    <n v="149.99"/>
    <x v="3"/>
    <n v="52.496500000000012"/>
  </r>
  <r>
    <x v="8439"/>
    <n v="150867"/>
    <x v="6"/>
    <n v="3883962530061"/>
    <x v="1"/>
    <s v="907 West St"/>
    <s v=" Los Angeles"/>
    <x v="2"/>
    <n v="90001"/>
    <n v="1"/>
    <n v="11.95"/>
    <x v="6"/>
    <n v="5.9749999999999996"/>
  </r>
  <r>
    <x v="8440"/>
    <n v="150868"/>
    <x v="1"/>
    <n v="1382735253451"/>
    <x v="0"/>
    <s v="447 Park St"/>
    <s v=" Atlanta"/>
    <x v="4"/>
    <n v="30301"/>
    <n v="1"/>
    <n v="14.95"/>
    <x v="1"/>
    <n v="7.4749999999999996"/>
  </r>
  <r>
    <x v="8441"/>
    <n v="150869"/>
    <x v="12"/>
    <n v="8358901468857"/>
    <x v="3"/>
    <s v="35 6th St"/>
    <s v=" San Francisco"/>
    <x v="2"/>
    <n v="94016"/>
    <n v="1"/>
    <n v="3.84"/>
    <x v="12"/>
    <n v="1.92"/>
  </r>
  <r>
    <x v="8442"/>
    <n v="150870"/>
    <x v="2"/>
    <n v="9570612592468"/>
    <x v="3"/>
    <s v="805 1st St"/>
    <s v=" Dallas"/>
    <x v="3"/>
    <n v="75001"/>
    <n v="1"/>
    <n v="11.99"/>
    <x v="2"/>
    <n v="5.9950000000000001"/>
  </r>
  <r>
    <x v="8443"/>
    <n v="150871"/>
    <x v="4"/>
    <n v="6194665214770"/>
    <x v="1"/>
    <s v="659 Highland St"/>
    <s v=" San Francisco"/>
    <x v="2"/>
    <n v="94016"/>
    <n v="5"/>
    <n v="2.99"/>
    <x v="4"/>
    <n v="7.4750000000000005"/>
  </r>
  <r>
    <x v="8444"/>
    <n v="150872"/>
    <x v="1"/>
    <n v="8085526040263"/>
    <x v="0"/>
    <s v="436 6th St"/>
    <s v=" Seattle"/>
    <x v="5"/>
    <n v="98101"/>
    <n v="1"/>
    <n v="14.95"/>
    <x v="1"/>
    <n v="7.4749999999999996"/>
  </r>
  <r>
    <x v="8445"/>
    <n v="150873"/>
    <x v="1"/>
    <n v="7666336682496"/>
    <x v="1"/>
    <s v="65 10th St"/>
    <s v=" Atlanta"/>
    <x v="4"/>
    <n v="30301"/>
    <n v="1"/>
    <n v="14.95"/>
    <x v="1"/>
    <n v="7.4749999999999996"/>
  </r>
  <r>
    <x v="8446"/>
    <n v="150874"/>
    <x v="1"/>
    <n v="8857491611116"/>
    <x v="3"/>
    <s v="851 Forest St"/>
    <s v=" Portland"/>
    <x v="1"/>
    <n v="97035"/>
    <n v="2"/>
    <n v="14.95"/>
    <x v="1"/>
    <n v="14.95"/>
  </r>
  <r>
    <x v="8447"/>
    <n v="150875"/>
    <x v="1"/>
    <n v="4503897675182"/>
    <x v="0"/>
    <s v="383 Wilson St"/>
    <s v=" San Francisco"/>
    <x v="2"/>
    <n v="94016"/>
    <n v="1"/>
    <n v="14.95"/>
    <x v="1"/>
    <n v="7.4749999999999996"/>
  </r>
  <r>
    <x v="8448"/>
    <n v="150876"/>
    <x v="17"/>
    <n v="7724760038567"/>
    <x v="1"/>
    <s v="367 Meadow St"/>
    <s v=" San Francisco"/>
    <x v="2"/>
    <n v="94016"/>
    <n v="1"/>
    <n v="600"/>
    <x v="13"/>
    <n v="402"/>
  </r>
  <r>
    <x v="8449"/>
    <n v="150877"/>
    <x v="6"/>
    <n v="1282558164600"/>
    <x v="3"/>
    <s v="665 Ridge St"/>
    <s v=" Austin"/>
    <x v="3"/>
    <n v="73301"/>
    <n v="1"/>
    <n v="11.95"/>
    <x v="6"/>
    <n v="5.9749999999999996"/>
  </r>
  <r>
    <x v="8450"/>
    <n v="150878"/>
    <x v="8"/>
    <n v="1393574821475"/>
    <x v="1"/>
    <s v="441 Washington St"/>
    <s v=" Portland"/>
    <x v="1"/>
    <n v="97035"/>
    <n v="1"/>
    <n v="150"/>
    <x v="8"/>
    <n v="52.5"/>
  </r>
  <r>
    <x v="8451"/>
    <n v="150879"/>
    <x v="6"/>
    <n v="8072820569924"/>
    <x v="2"/>
    <s v="899 14th St"/>
    <s v=" San Francisco"/>
    <x v="2"/>
    <n v="94016"/>
    <n v="1"/>
    <n v="11.95"/>
    <x v="6"/>
    <n v="5.9749999999999996"/>
  </r>
  <r>
    <x v="8452"/>
    <n v="150880"/>
    <x v="15"/>
    <n v="7013589752809"/>
    <x v="2"/>
    <s v="548 Pine St"/>
    <s v=" San Francisco"/>
    <x v="2"/>
    <n v="94016"/>
    <n v="1"/>
    <n v="379.99"/>
    <x v="15"/>
    <n v="254.5933"/>
  </r>
  <r>
    <x v="8453"/>
    <n v="150881"/>
    <x v="2"/>
    <n v="9780841605967"/>
    <x v="3"/>
    <s v="34 2nd St"/>
    <s v=" Los Angeles"/>
    <x v="2"/>
    <n v="90001"/>
    <n v="1"/>
    <n v="11.99"/>
    <x v="2"/>
    <n v="5.9950000000000001"/>
  </r>
  <r>
    <x v="8454"/>
    <n v="150882"/>
    <x v="2"/>
    <n v="6806308550465"/>
    <x v="3"/>
    <s v="402 10th St"/>
    <s v=" Boston"/>
    <x v="0"/>
    <n v="2215"/>
    <n v="1"/>
    <n v="11.99"/>
    <x v="2"/>
    <n v="5.9950000000000001"/>
  </r>
  <r>
    <x v="8455"/>
    <n v="150883"/>
    <x v="2"/>
    <n v="3843872382965"/>
    <x v="0"/>
    <s v="457 Willow St"/>
    <s v=" San Francisco"/>
    <x v="2"/>
    <n v="94016"/>
    <n v="1"/>
    <n v="11.99"/>
    <x v="2"/>
    <n v="5.9950000000000001"/>
  </r>
  <r>
    <x v="8456"/>
    <n v="150884"/>
    <x v="2"/>
    <n v="3229918984279"/>
    <x v="3"/>
    <s v="632 Center St"/>
    <s v=" San Francisco"/>
    <x v="2"/>
    <n v="94016"/>
    <n v="1"/>
    <n v="11.99"/>
    <x v="2"/>
    <n v="5.9950000000000001"/>
  </r>
  <r>
    <x v="8457"/>
    <n v="150885"/>
    <x v="16"/>
    <n v="7078400736506"/>
    <x v="2"/>
    <s v="88 Main St"/>
    <s v=" San Francisco"/>
    <x v="2"/>
    <n v="94016"/>
    <n v="1"/>
    <n v="999.99"/>
    <x v="16"/>
    <n v="669.99330000000009"/>
  </r>
  <r>
    <x v="8458"/>
    <n v="150886"/>
    <x v="2"/>
    <n v="7206171886998"/>
    <x v="0"/>
    <s v="432 1st St"/>
    <s v=" Boston"/>
    <x v="0"/>
    <n v="2215"/>
    <n v="1"/>
    <n v="11.99"/>
    <x v="2"/>
    <n v="5.9950000000000001"/>
  </r>
  <r>
    <x v="8459"/>
    <n v="150887"/>
    <x v="15"/>
    <n v="4225209278608"/>
    <x v="2"/>
    <s v="186 Elm St"/>
    <s v=" Seattle"/>
    <x v="5"/>
    <n v="98101"/>
    <n v="1"/>
    <n v="379.99"/>
    <x v="15"/>
    <n v="254.5933"/>
  </r>
  <r>
    <x v="8460"/>
    <n v="150888"/>
    <x v="2"/>
    <n v="1205742498073"/>
    <x v="3"/>
    <s v="92 Willow St"/>
    <s v=" Boston"/>
    <x v="0"/>
    <n v="2215"/>
    <n v="1"/>
    <n v="11.99"/>
    <x v="2"/>
    <n v="5.9950000000000001"/>
  </r>
  <r>
    <x v="8461"/>
    <n v="150889"/>
    <x v="6"/>
    <n v="5723436253643"/>
    <x v="0"/>
    <s v="800 5th St"/>
    <s v=" Atlanta"/>
    <x v="4"/>
    <n v="30301"/>
    <n v="1"/>
    <n v="11.95"/>
    <x v="6"/>
    <n v="5.9749999999999996"/>
  </r>
  <r>
    <x v="8462"/>
    <n v="150890"/>
    <x v="8"/>
    <n v="9374762707673"/>
    <x v="2"/>
    <s v="449 9th St"/>
    <s v=" Dallas"/>
    <x v="3"/>
    <n v="75001"/>
    <n v="1"/>
    <n v="150"/>
    <x v="8"/>
    <n v="52.5"/>
  </r>
  <r>
    <x v="8463"/>
    <n v="150891"/>
    <x v="1"/>
    <n v="8808420559618"/>
    <x v="1"/>
    <s v="241 Dogwood St"/>
    <s v=" San Francisco"/>
    <x v="2"/>
    <n v="94016"/>
    <n v="1"/>
    <n v="14.95"/>
    <x v="1"/>
    <n v="7.4749999999999996"/>
  </r>
  <r>
    <x v="8464"/>
    <n v="150892"/>
    <x v="2"/>
    <n v="6172668963254"/>
    <x v="2"/>
    <s v="248 Johnson St"/>
    <s v=" San Francisco"/>
    <x v="2"/>
    <n v="94016"/>
    <n v="1"/>
    <n v="11.99"/>
    <x v="2"/>
    <n v="5.9950000000000001"/>
  </r>
  <r>
    <x v="8464"/>
    <n v="150892"/>
    <x v="8"/>
    <n v="6637019482570"/>
    <x v="0"/>
    <s v="248 Johnson St"/>
    <s v=" San Francisco"/>
    <x v="2"/>
    <n v="94016"/>
    <n v="1"/>
    <n v="150"/>
    <x v="8"/>
    <n v="52.5"/>
  </r>
  <r>
    <x v="8465"/>
    <n v="150893"/>
    <x v="16"/>
    <n v="6226234367030"/>
    <x v="3"/>
    <s v="774 5th St"/>
    <s v=" Portland"/>
    <x v="1"/>
    <n v="97035"/>
    <n v="1"/>
    <n v="999.99"/>
    <x v="16"/>
    <n v="669.99330000000009"/>
  </r>
  <r>
    <x v="8466"/>
    <n v="150894"/>
    <x v="13"/>
    <n v="1937421587322"/>
    <x v="1"/>
    <s v="580 South St"/>
    <s v=" San Francisco"/>
    <x v="2"/>
    <n v="94016"/>
    <n v="1"/>
    <n v="600"/>
    <x v="13"/>
    <n v="402"/>
  </r>
  <r>
    <x v="8467"/>
    <n v="150895"/>
    <x v="18"/>
    <n v="4515433195214"/>
    <x v="3"/>
    <s v="405 11th St"/>
    <s v=" Dallas"/>
    <x v="3"/>
    <n v="75001"/>
    <n v="1"/>
    <n v="600"/>
    <x v="13"/>
    <n v="402"/>
  </r>
  <r>
    <x v="8468"/>
    <n v="150896"/>
    <x v="1"/>
    <n v="3439023724582"/>
    <x v="1"/>
    <s v="472 13th St"/>
    <s v=" New York City"/>
    <x v="6"/>
    <n v="10001"/>
    <n v="1"/>
    <n v="14.95"/>
    <x v="1"/>
    <n v="7.4749999999999996"/>
  </r>
  <r>
    <x v="8469"/>
    <n v="150897"/>
    <x v="6"/>
    <n v="2998690049193"/>
    <x v="1"/>
    <s v="127 Chestnut St"/>
    <s v=" Boston"/>
    <x v="0"/>
    <n v="2215"/>
    <n v="1"/>
    <n v="11.95"/>
    <x v="6"/>
    <n v="5.9749999999999996"/>
  </r>
  <r>
    <x v="8470"/>
    <n v="150898"/>
    <x v="12"/>
    <n v="8198643707680"/>
    <x v="0"/>
    <s v="2 14th St"/>
    <s v=" Seattle"/>
    <x v="5"/>
    <n v="98101"/>
    <n v="1"/>
    <n v="3.84"/>
    <x v="12"/>
    <n v="1.92"/>
  </r>
  <r>
    <x v="8471"/>
    <n v="150899"/>
    <x v="6"/>
    <n v="6754702754073"/>
    <x v="0"/>
    <s v="23 Park St"/>
    <s v=" Portland"/>
    <x v="7"/>
    <n v="4101"/>
    <n v="1"/>
    <n v="11.95"/>
    <x v="6"/>
    <n v="5.9749999999999996"/>
  </r>
  <r>
    <x v="8472"/>
    <n v="150900"/>
    <x v="4"/>
    <n v="5433757407314"/>
    <x v="1"/>
    <s v="767 4th St"/>
    <s v=" San Francisco"/>
    <x v="2"/>
    <n v="94016"/>
    <n v="2"/>
    <n v="2.99"/>
    <x v="4"/>
    <n v="2.99"/>
  </r>
  <r>
    <x v="8473"/>
    <n v="150901"/>
    <x v="4"/>
    <n v="2369786998330"/>
    <x v="2"/>
    <s v="79 Sunset St"/>
    <s v=" Dallas"/>
    <x v="3"/>
    <n v="75001"/>
    <n v="1"/>
    <n v="2.99"/>
    <x v="4"/>
    <n v="1.4950000000000001"/>
  </r>
  <r>
    <x v="8474"/>
    <n v="150902"/>
    <x v="18"/>
    <n v="9040459187399"/>
    <x v="2"/>
    <s v="863 Hickory St"/>
    <s v=" San Francisco"/>
    <x v="2"/>
    <n v="94016"/>
    <n v="1"/>
    <n v="600"/>
    <x v="13"/>
    <n v="402"/>
  </r>
  <r>
    <x v="8475"/>
    <n v="150903"/>
    <x v="12"/>
    <n v="4068135162551"/>
    <x v="3"/>
    <s v="480 River St"/>
    <s v=" Seattle"/>
    <x v="5"/>
    <n v="98101"/>
    <n v="1"/>
    <n v="3.84"/>
    <x v="12"/>
    <n v="1.92"/>
  </r>
  <r>
    <x v="8476"/>
    <n v="150904"/>
    <x v="15"/>
    <n v="4891693654373"/>
    <x v="3"/>
    <s v="593 13th St"/>
    <s v=" Seattle"/>
    <x v="5"/>
    <n v="98101"/>
    <n v="1"/>
    <n v="379.99"/>
    <x v="15"/>
    <n v="254.5933"/>
  </r>
  <r>
    <x v="8477"/>
    <n v="150905"/>
    <x v="6"/>
    <n v="2170496116171"/>
    <x v="1"/>
    <s v="536 Forest St"/>
    <s v=" Los Angeles"/>
    <x v="2"/>
    <n v="90001"/>
    <n v="1"/>
    <n v="11.95"/>
    <x v="6"/>
    <n v="5.9749999999999996"/>
  </r>
  <r>
    <x v="8478"/>
    <n v="150906"/>
    <x v="4"/>
    <n v="1997598047593"/>
    <x v="2"/>
    <s v="884 Ridge St"/>
    <s v=" Los Angeles"/>
    <x v="2"/>
    <n v="90001"/>
    <n v="1"/>
    <n v="2.99"/>
    <x v="4"/>
    <n v="1.4950000000000001"/>
  </r>
  <r>
    <x v="8479"/>
    <n v="150907"/>
    <x v="8"/>
    <n v="8500492527636"/>
    <x v="2"/>
    <s v="491 River St"/>
    <s v=" Dallas"/>
    <x v="3"/>
    <n v="75001"/>
    <n v="1"/>
    <n v="150"/>
    <x v="8"/>
    <n v="52.5"/>
  </r>
  <r>
    <x v="8479"/>
    <n v="150907"/>
    <x v="2"/>
    <n v="4951370637358"/>
    <x v="3"/>
    <s v="491 River St"/>
    <s v=" Dallas"/>
    <x v="3"/>
    <n v="75001"/>
    <n v="1"/>
    <n v="11.99"/>
    <x v="2"/>
    <n v="5.9950000000000001"/>
  </r>
  <r>
    <x v="8480"/>
    <n v="150908"/>
    <x v="1"/>
    <n v="1420503334401"/>
    <x v="1"/>
    <s v="280 11th St"/>
    <s v=" Austin"/>
    <x v="3"/>
    <n v="73301"/>
    <n v="1"/>
    <n v="14.95"/>
    <x v="1"/>
    <n v="7.4749999999999996"/>
  </r>
  <r>
    <x v="8481"/>
    <n v="150909"/>
    <x v="3"/>
    <n v="8471146766094"/>
    <x v="1"/>
    <s v="195 9th St"/>
    <s v=" San Francisco"/>
    <x v="2"/>
    <n v="94016"/>
    <n v="1"/>
    <n v="149.99"/>
    <x v="3"/>
    <n v="52.496500000000012"/>
  </r>
  <r>
    <x v="8482"/>
    <n v="150910"/>
    <x v="4"/>
    <n v="6344827887972"/>
    <x v="0"/>
    <s v="275 11th St"/>
    <s v=" Los Angeles"/>
    <x v="2"/>
    <n v="90001"/>
    <n v="1"/>
    <n v="2.99"/>
    <x v="4"/>
    <n v="1.4950000000000001"/>
  </r>
  <r>
    <x v="8483"/>
    <n v="150911"/>
    <x v="8"/>
    <n v="2132047992845"/>
    <x v="1"/>
    <s v="73 Chestnut St"/>
    <s v=" Portland"/>
    <x v="1"/>
    <n v="97035"/>
    <n v="1"/>
    <n v="150"/>
    <x v="8"/>
    <n v="52.5"/>
  </r>
  <r>
    <x v="8484"/>
    <n v="150912"/>
    <x v="12"/>
    <n v="3759596385147"/>
    <x v="1"/>
    <s v="318 Highland St"/>
    <s v=" Dallas"/>
    <x v="3"/>
    <n v="75001"/>
    <n v="1"/>
    <n v="3.84"/>
    <x v="12"/>
    <n v="1.92"/>
  </r>
  <r>
    <x v="8485"/>
    <n v="150913"/>
    <x v="5"/>
    <n v="9682722453434"/>
    <x v="3"/>
    <s v="566 Spruce St"/>
    <s v=" New York City"/>
    <x v="6"/>
    <n v="10001"/>
    <n v="1"/>
    <n v="389.99"/>
    <x v="5"/>
    <n v="261.29330000000004"/>
  </r>
  <r>
    <x v="8486"/>
    <n v="150914"/>
    <x v="4"/>
    <n v="7190624891883"/>
    <x v="1"/>
    <s v="344 Dogwood St"/>
    <s v=" Boston"/>
    <x v="0"/>
    <n v="2215"/>
    <n v="1"/>
    <n v="2.99"/>
    <x v="4"/>
    <n v="1.4950000000000001"/>
  </r>
  <r>
    <x v="8487"/>
    <n v="150915"/>
    <x v="4"/>
    <n v="8536129004167"/>
    <x v="1"/>
    <s v="225 Washington St"/>
    <s v=" Austin"/>
    <x v="3"/>
    <n v="73301"/>
    <n v="1"/>
    <n v="2.99"/>
    <x v="4"/>
    <n v="1.4950000000000001"/>
  </r>
  <r>
    <x v="8488"/>
    <n v="150916"/>
    <x v="15"/>
    <n v="8491954801028"/>
    <x v="3"/>
    <s v="844 5th St"/>
    <s v=" Dallas"/>
    <x v="3"/>
    <n v="75001"/>
    <n v="1"/>
    <n v="379.99"/>
    <x v="15"/>
    <n v="254.5933"/>
  </r>
  <r>
    <x v="8489"/>
    <n v="150917"/>
    <x v="1"/>
    <n v="3424809178312"/>
    <x v="0"/>
    <s v="111 10th St"/>
    <s v=" Austin"/>
    <x v="3"/>
    <n v="73301"/>
    <n v="1"/>
    <n v="14.95"/>
    <x v="1"/>
    <n v="7.4749999999999996"/>
  </r>
  <r>
    <x v="8489"/>
    <n v="150917"/>
    <x v="1"/>
    <n v="1816368552060"/>
    <x v="0"/>
    <s v="111 10th St"/>
    <s v=" Austin"/>
    <x v="3"/>
    <n v="73301"/>
    <n v="1"/>
    <n v="14.95"/>
    <x v="1"/>
    <n v="7.4749999999999996"/>
  </r>
  <r>
    <x v="8490"/>
    <n v="150918"/>
    <x v="1"/>
    <n v="5990210207684"/>
    <x v="0"/>
    <s v="419 12th St"/>
    <s v=" San Francisco"/>
    <x v="2"/>
    <n v="94016"/>
    <n v="1"/>
    <n v="14.95"/>
    <x v="1"/>
    <n v="7.4749999999999996"/>
  </r>
  <r>
    <x v="8491"/>
    <n v="150919"/>
    <x v="3"/>
    <n v="2181989847772"/>
    <x v="2"/>
    <s v="9 Hickory St"/>
    <s v=" Portland"/>
    <x v="1"/>
    <n v="97035"/>
    <n v="1"/>
    <n v="149.99"/>
    <x v="3"/>
    <n v="52.496500000000012"/>
  </r>
  <r>
    <x v="8492"/>
    <n v="150920"/>
    <x v="9"/>
    <n v="6039632376844"/>
    <x v="2"/>
    <s v="511 12th St"/>
    <s v=" Austin"/>
    <x v="3"/>
    <n v="73301"/>
    <n v="1"/>
    <n v="1700"/>
    <x v="9"/>
    <n v="1139"/>
  </r>
  <r>
    <x v="8493"/>
    <n v="150921"/>
    <x v="1"/>
    <n v="6482513468591"/>
    <x v="3"/>
    <s v="701 12th St"/>
    <s v=" San Francisco"/>
    <x v="2"/>
    <n v="94016"/>
    <n v="1"/>
    <n v="14.95"/>
    <x v="1"/>
    <n v="7.4749999999999996"/>
  </r>
  <r>
    <x v="8494"/>
    <n v="150922"/>
    <x v="7"/>
    <n v="4333635199291"/>
    <x v="2"/>
    <s v="562 Hill St"/>
    <s v=" Boston"/>
    <x v="0"/>
    <n v="2215"/>
    <n v="1"/>
    <n v="99.99"/>
    <x v="7"/>
    <n v="49.994999999999997"/>
  </r>
  <r>
    <x v="8495"/>
    <n v="150923"/>
    <x v="4"/>
    <n v="8529245576501"/>
    <x v="3"/>
    <s v="410 Lakeview St"/>
    <s v=" Los Angeles"/>
    <x v="2"/>
    <n v="90001"/>
    <n v="2"/>
    <n v="2.99"/>
    <x v="4"/>
    <n v="2.99"/>
  </r>
  <r>
    <x v="8496"/>
    <n v="150924"/>
    <x v="16"/>
    <n v="1023949339244"/>
    <x v="3"/>
    <s v="228 5th St"/>
    <s v=" Austin"/>
    <x v="3"/>
    <n v="73301"/>
    <n v="1"/>
    <n v="999.99"/>
    <x v="16"/>
    <n v="669.99330000000009"/>
  </r>
  <r>
    <x v="8497"/>
    <n v="150925"/>
    <x v="0"/>
    <n v="2529898113940"/>
    <x v="1"/>
    <s v="784 Elm St"/>
    <s v=" Boston"/>
    <x v="0"/>
    <n v="2215"/>
    <n v="1"/>
    <n v="700"/>
    <x v="0"/>
    <n v="469"/>
  </r>
  <r>
    <x v="8497"/>
    <n v="150925"/>
    <x v="1"/>
    <n v="2525071926541"/>
    <x v="3"/>
    <s v="784 Elm St"/>
    <s v=" Boston"/>
    <x v="0"/>
    <n v="2215"/>
    <n v="1"/>
    <n v="14.95"/>
    <x v="1"/>
    <n v="7.4749999999999996"/>
  </r>
  <r>
    <x v="8497"/>
    <n v="150925"/>
    <x v="0"/>
    <n v="7646120148436"/>
    <x v="2"/>
    <s v="784 Elm St"/>
    <s v=" Boston"/>
    <x v="0"/>
    <n v="2215"/>
    <n v="1"/>
    <n v="700"/>
    <x v="0"/>
    <n v="469"/>
  </r>
  <r>
    <x v="8498"/>
    <n v="150926"/>
    <x v="2"/>
    <n v="1635377686411"/>
    <x v="1"/>
    <s v="80 14th St"/>
    <s v=" New York City"/>
    <x v="6"/>
    <n v="10001"/>
    <n v="2"/>
    <n v="11.99"/>
    <x v="2"/>
    <n v="11.99"/>
  </r>
  <r>
    <x v="8499"/>
    <n v="150927"/>
    <x v="6"/>
    <n v="9906328151625"/>
    <x v="3"/>
    <s v="701 Spruce St"/>
    <s v=" New York City"/>
    <x v="6"/>
    <n v="10001"/>
    <n v="2"/>
    <n v="11.95"/>
    <x v="6"/>
    <n v="11.95"/>
  </r>
  <r>
    <x v="8500"/>
    <n v="150928"/>
    <x v="8"/>
    <n v="4211641576664"/>
    <x v="3"/>
    <s v="837 6th St"/>
    <s v=" San Francisco"/>
    <x v="2"/>
    <n v="94016"/>
    <n v="1"/>
    <n v="150"/>
    <x v="8"/>
    <n v="52.5"/>
  </r>
  <r>
    <x v="8501"/>
    <n v="150929"/>
    <x v="12"/>
    <n v="9290811863162"/>
    <x v="3"/>
    <s v="373 13th St"/>
    <s v=" Los Angeles"/>
    <x v="2"/>
    <n v="90001"/>
    <n v="1"/>
    <n v="3.84"/>
    <x v="12"/>
    <n v="1.92"/>
  </r>
  <r>
    <x v="8502"/>
    <n v="150930"/>
    <x v="14"/>
    <n v="4817725211043"/>
    <x v="1"/>
    <s v="916 2nd St"/>
    <s v=" Los Angeles"/>
    <x v="2"/>
    <n v="90001"/>
    <n v="1"/>
    <n v="109.99"/>
    <x v="14"/>
    <n v="38.496499999999997"/>
  </r>
  <r>
    <x v="8503"/>
    <n v="150931"/>
    <x v="9"/>
    <n v="5978722635461"/>
    <x v="2"/>
    <s v="825 Adams St"/>
    <s v=" Portland"/>
    <x v="7"/>
    <n v="4101"/>
    <n v="1"/>
    <n v="1700"/>
    <x v="9"/>
    <n v="1139"/>
  </r>
  <r>
    <x v="8504"/>
    <n v="150932"/>
    <x v="12"/>
    <n v="2462920325120"/>
    <x v="0"/>
    <s v="925 North St"/>
    <s v=" Los Angeles"/>
    <x v="2"/>
    <n v="90001"/>
    <n v="1"/>
    <n v="3.84"/>
    <x v="12"/>
    <n v="1.92"/>
  </r>
  <r>
    <x v="8505"/>
    <n v="150933"/>
    <x v="7"/>
    <n v="6899566327897"/>
    <x v="0"/>
    <s v="588 Lincoln St"/>
    <s v=" Seattle"/>
    <x v="5"/>
    <n v="98101"/>
    <n v="1"/>
    <n v="99.99"/>
    <x v="7"/>
    <n v="49.994999999999997"/>
  </r>
  <r>
    <x v="8506"/>
    <n v="150934"/>
    <x v="1"/>
    <n v="6634930267746"/>
    <x v="0"/>
    <s v="841 6th St"/>
    <s v=" New York City"/>
    <x v="6"/>
    <n v="10001"/>
    <n v="1"/>
    <n v="14.95"/>
    <x v="1"/>
    <n v="7.4749999999999996"/>
  </r>
  <r>
    <x v="8507"/>
    <n v="150935"/>
    <x v="7"/>
    <n v="8760729322741"/>
    <x v="3"/>
    <s v="402 1st St"/>
    <s v=" San Francisco"/>
    <x v="2"/>
    <n v="94016"/>
    <n v="1"/>
    <n v="99.99"/>
    <x v="7"/>
    <n v="49.994999999999997"/>
  </r>
  <r>
    <x v="8508"/>
    <n v="150936"/>
    <x v="1"/>
    <n v="3378500556253"/>
    <x v="1"/>
    <s v="507 River St"/>
    <s v=" Dallas"/>
    <x v="3"/>
    <n v="75001"/>
    <n v="1"/>
    <n v="14.95"/>
    <x v="1"/>
    <n v="7.4749999999999996"/>
  </r>
  <r>
    <x v="8509"/>
    <n v="150937"/>
    <x v="18"/>
    <n v="5532690514430"/>
    <x v="2"/>
    <s v="245 Chestnut St"/>
    <s v=" San Francisco"/>
    <x v="2"/>
    <n v="94016"/>
    <n v="1"/>
    <n v="600"/>
    <x v="13"/>
    <n v="402"/>
  </r>
  <r>
    <x v="8510"/>
    <n v="150938"/>
    <x v="7"/>
    <n v="2952840762465"/>
    <x v="0"/>
    <s v="464 Elm St"/>
    <s v=" New York City"/>
    <x v="6"/>
    <n v="10001"/>
    <n v="1"/>
    <n v="99.99"/>
    <x v="7"/>
    <n v="49.994999999999997"/>
  </r>
  <r>
    <x v="8511"/>
    <n v="150939"/>
    <x v="16"/>
    <n v="1642194857021"/>
    <x v="0"/>
    <s v="89 Jackson St"/>
    <s v=" New York City"/>
    <x v="6"/>
    <n v="10001"/>
    <n v="1"/>
    <n v="999.99"/>
    <x v="16"/>
    <n v="669.99330000000009"/>
  </r>
  <r>
    <x v="8512"/>
    <n v="150940"/>
    <x v="1"/>
    <n v="4999300493515"/>
    <x v="3"/>
    <s v="623 6th St"/>
    <s v=" Los Angeles"/>
    <x v="2"/>
    <n v="90001"/>
    <n v="1"/>
    <n v="14.95"/>
    <x v="1"/>
    <n v="7.4749999999999996"/>
  </r>
  <r>
    <x v="8513"/>
    <n v="150941"/>
    <x v="7"/>
    <n v="5403625537113"/>
    <x v="3"/>
    <s v="114 14th St"/>
    <s v=" Los Angeles"/>
    <x v="2"/>
    <n v="90001"/>
    <n v="2"/>
    <n v="99.99"/>
    <x v="7"/>
    <n v="99.99"/>
  </r>
  <r>
    <x v="8514"/>
    <n v="150942"/>
    <x v="8"/>
    <n v="1734743033152"/>
    <x v="0"/>
    <s v="286 Lakeview St"/>
    <s v=" Dallas"/>
    <x v="3"/>
    <n v="75001"/>
    <n v="1"/>
    <n v="150"/>
    <x v="8"/>
    <n v="52.5"/>
  </r>
  <r>
    <x v="8515"/>
    <n v="150943"/>
    <x v="6"/>
    <n v="8538071784209"/>
    <x v="1"/>
    <s v="759 1st St"/>
    <s v=" Austin"/>
    <x v="3"/>
    <n v="73301"/>
    <n v="1"/>
    <n v="11.95"/>
    <x v="6"/>
    <n v="5.9749999999999996"/>
  </r>
  <r>
    <x v="8515"/>
    <n v="150943"/>
    <x v="6"/>
    <n v="7828681464696"/>
    <x v="0"/>
    <s v="759 1st St"/>
    <s v=" Austin"/>
    <x v="3"/>
    <n v="73301"/>
    <n v="1"/>
    <n v="11.95"/>
    <x v="6"/>
    <n v="5.9749999999999996"/>
  </r>
  <r>
    <x v="8516"/>
    <n v="150944"/>
    <x v="7"/>
    <n v="8270223401952"/>
    <x v="0"/>
    <s v="479 Lake St"/>
    <s v=" Portland"/>
    <x v="1"/>
    <n v="97035"/>
    <n v="1"/>
    <n v="99.99"/>
    <x v="7"/>
    <n v="49.994999999999997"/>
  </r>
  <r>
    <x v="8517"/>
    <n v="150945"/>
    <x v="0"/>
    <n v="4984918778512"/>
    <x v="3"/>
    <s v="877 Dogwood St"/>
    <s v=" San Francisco"/>
    <x v="2"/>
    <n v="94016"/>
    <n v="1"/>
    <n v="700"/>
    <x v="0"/>
    <n v="469"/>
  </r>
  <r>
    <x v="8517"/>
    <n v="150945"/>
    <x v="2"/>
    <n v="5428056889306"/>
    <x v="2"/>
    <s v="877 Dogwood St"/>
    <s v=" San Francisco"/>
    <x v="2"/>
    <n v="94016"/>
    <n v="1"/>
    <n v="11.99"/>
    <x v="2"/>
    <n v="5.9950000000000001"/>
  </r>
  <r>
    <x v="8518"/>
    <n v="150946"/>
    <x v="6"/>
    <n v="6976226684843"/>
    <x v="1"/>
    <s v="732 2nd St"/>
    <s v=" Dallas"/>
    <x v="3"/>
    <n v="75001"/>
    <n v="1"/>
    <n v="11.95"/>
    <x v="6"/>
    <n v="5.9749999999999996"/>
  </r>
  <r>
    <x v="8519"/>
    <n v="150947"/>
    <x v="1"/>
    <n v="4401734992269"/>
    <x v="2"/>
    <s v="914 Church St"/>
    <s v=" Seattle"/>
    <x v="5"/>
    <n v="98101"/>
    <n v="1"/>
    <n v="14.95"/>
    <x v="1"/>
    <n v="7.4749999999999996"/>
  </r>
  <r>
    <x v="8520"/>
    <n v="150948"/>
    <x v="6"/>
    <n v="3885332319594"/>
    <x v="1"/>
    <s v="872 Dogwood St"/>
    <s v=" Dallas"/>
    <x v="3"/>
    <n v="75001"/>
    <n v="1"/>
    <n v="11.95"/>
    <x v="6"/>
    <n v="5.9749999999999996"/>
  </r>
  <r>
    <x v="8521"/>
    <n v="150949"/>
    <x v="1"/>
    <n v="3453809475564"/>
    <x v="1"/>
    <s v="303 Pine St"/>
    <s v=" Dallas"/>
    <x v="3"/>
    <n v="75001"/>
    <n v="1"/>
    <n v="14.95"/>
    <x v="1"/>
    <n v="7.4749999999999996"/>
  </r>
  <r>
    <x v="8522"/>
    <n v="150950"/>
    <x v="17"/>
    <n v="9365716109624"/>
    <x v="3"/>
    <s v="52 Cedar St"/>
    <s v=" New York City"/>
    <x v="6"/>
    <n v="10001"/>
    <n v="1"/>
    <n v="600"/>
    <x v="13"/>
    <n v="402"/>
  </r>
  <r>
    <x v="8523"/>
    <n v="150951"/>
    <x v="0"/>
    <n v="2396490445782"/>
    <x v="2"/>
    <s v="40 8th St"/>
    <s v=" New York City"/>
    <x v="6"/>
    <n v="10001"/>
    <n v="1"/>
    <n v="700"/>
    <x v="0"/>
    <n v="469"/>
  </r>
  <r>
    <x v="8523"/>
    <n v="150951"/>
    <x v="1"/>
    <n v="4166438927554"/>
    <x v="1"/>
    <s v="40 8th St"/>
    <s v=" New York City"/>
    <x v="6"/>
    <n v="10001"/>
    <n v="1"/>
    <n v="14.95"/>
    <x v="1"/>
    <n v="7.4749999999999996"/>
  </r>
  <r>
    <x v="8523"/>
    <n v="150951"/>
    <x v="8"/>
    <n v="2235954904820"/>
    <x v="1"/>
    <s v="40 8th St"/>
    <s v=" New York City"/>
    <x v="6"/>
    <n v="10001"/>
    <n v="1"/>
    <n v="150"/>
    <x v="8"/>
    <n v="52.5"/>
  </r>
  <r>
    <x v="8524"/>
    <n v="150952"/>
    <x v="6"/>
    <n v="9195290814513"/>
    <x v="0"/>
    <s v="465 Cedar St"/>
    <s v=" San Francisco"/>
    <x v="2"/>
    <n v="94016"/>
    <n v="1"/>
    <n v="11.95"/>
    <x v="6"/>
    <n v="5.9749999999999996"/>
  </r>
  <r>
    <x v="8525"/>
    <n v="150953"/>
    <x v="12"/>
    <n v="8926690116977"/>
    <x v="0"/>
    <s v="412 Wilson St"/>
    <s v=" Seattle"/>
    <x v="5"/>
    <n v="98101"/>
    <n v="1"/>
    <n v="3.84"/>
    <x v="12"/>
    <n v="1.92"/>
  </r>
  <r>
    <x v="8526"/>
    <n v="150954"/>
    <x v="2"/>
    <n v="3456967462635"/>
    <x v="3"/>
    <s v="522 Center St"/>
    <s v=" Boston"/>
    <x v="0"/>
    <n v="2215"/>
    <n v="1"/>
    <n v="11.99"/>
    <x v="2"/>
    <n v="5.9950000000000001"/>
  </r>
  <r>
    <x v="8527"/>
    <n v="150955"/>
    <x v="2"/>
    <n v="7985731108390"/>
    <x v="1"/>
    <s v="65 Wilson St"/>
    <s v=" Los Angeles"/>
    <x v="2"/>
    <n v="90001"/>
    <n v="1"/>
    <n v="11.99"/>
    <x v="2"/>
    <n v="5.9950000000000001"/>
  </r>
  <r>
    <x v="8528"/>
    <n v="150956"/>
    <x v="9"/>
    <n v="8030243319759"/>
    <x v="0"/>
    <s v="915 Meadow St"/>
    <s v=" Portland"/>
    <x v="1"/>
    <n v="97035"/>
    <n v="1"/>
    <n v="1700"/>
    <x v="9"/>
    <n v="1139"/>
  </r>
  <r>
    <x v="8529"/>
    <n v="150957"/>
    <x v="8"/>
    <n v="6403691276574"/>
    <x v="1"/>
    <s v="480 Walnut St"/>
    <s v=" New York City"/>
    <x v="6"/>
    <n v="10001"/>
    <n v="1"/>
    <n v="150"/>
    <x v="8"/>
    <n v="52.5"/>
  </r>
  <r>
    <x v="8530"/>
    <n v="150958"/>
    <x v="0"/>
    <n v="1876944959695"/>
    <x v="0"/>
    <s v="58 Hickory St"/>
    <s v=" San Francisco"/>
    <x v="2"/>
    <n v="94016"/>
    <n v="1"/>
    <n v="700"/>
    <x v="0"/>
    <n v="469"/>
  </r>
  <r>
    <x v="8531"/>
    <n v="150959"/>
    <x v="8"/>
    <n v="6311671647066"/>
    <x v="2"/>
    <s v="364 Ridge St"/>
    <s v=" Atlanta"/>
    <x v="4"/>
    <n v="30301"/>
    <n v="1"/>
    <n v="150"/>
    <x v="8"/>
    <n v="52.5"/>
  </r>
  <r>
    <x v="8532"/>
    <n v="150960"/>
    <x v="12"/>
    <n v="8626474866766"/>
    <x v="2"/>
    <s v="849 Elm St"/>
    <s v=" Seattle"/>
    <x v="5"/>
    <n v="98101"/>
    <n v="2"/>
    <n v="3.84"/>
    <x v="12"/>
    <n v="3.84"/>
  </r>
  <r>
    <x v="8533"/>
    <n v="150961"/>
    <x v="11"/>
    <n v="2158246644278"/>
    <x v="3"/>
    <s v="251 West St"/>
    <s v=" New York City"/>
    <x v="6"/>
    <n v="10001"/>
    <n v="1"/>
    <n v="400"/>
    <x v="11"/>
    <n v="268"/>
  </r>
  <r>
    <x v="8533"/>
    <n v="150961"/>
    <x v="2"/>
    <n v="2018755011038"/>
    <x v="2"/>
    <s v="251 West St"/>
    <s v=" New York City"/>
    <x v="6"/>
    <n v="10001"/>
    <n v="1"/>
    <n v="11.99"/>
    <x v="2"/>
    <n v="5.9950000000000001"/>
  </r>
  <r>
    <x v="8534"/>
    <n v="150962"/>
    <x v="3"/>
    <n v="8403178255867"/>
    <x v="1"/>
    <s v="232 4th St"/>
    <s v=" Boston"/>
    <x v="0"/>
    <n v="2215"/>
    <n v="1"/>
    <n v="149.99"/>
    <x v="3"/>
    <n v="52.496500000000012"/>
  </r>
  <r>
    <x v="8535"/>
    <n v="150963"/>
    <x v="13"/>
    <n v="7860004199632"/>
    <x v="2"/>
    <s v="184 Meadow St"/>
    <s v=" Boston"/>
    <x v="0"/>
    <n v="2215"/>
    <n v="1"/>
    <n v="600"/>
    <x v="13"/>
    <n v="402"/>
  </r>
  <r>
    <x v="8536"/>
    <n v="150964"/>
    <x v="2"/>
    <n v="7993139658237"/>
    <x v="0"/>
    <s v="735 Hickory St"/>
    <s v=" New York City"/>
    <x v="6"/>
    <n v="10001"/>
    <n v="1"/>
    <n v="11.99"/>
    <x v="2"/>
    <n v="5.9950000000000001"/>
  </r>
  <r>
    <x v="8537"/>
    <n v="150965"/>
    <x v="1"/>
    <n v="3592366963720"/>
    <x v="1"/>
    <s v="650 Chestnut St"/>
    <s v=" San Francisco"/>
    <x v="2"/>
    <n v="94016"/>
    <n v="1"/>
    <n v="14.95"/>
    <x v="1"/>
    <n v="7.4749999999999996"/>
  </r>
  <r>
    <x v="8538"/>
    <n v="150966"/>
    <x v="7"/>
    <n v="2047388411628"/>
    <x v="1"/>
    <s v="540 Forest St"/>
    <s v=" San Francisco"/>
    <x v="2"/>
    <n v="94016"/>
    <n v="1"/>
    <n v="99.99"/>
    <x v="7"/>
    <n v="49.994999999999997"/>
  </r>
  <r>
    <x v="8539"/>
    <n v="150967"/>
    <x v="12"/>
    <n v="2710656289940"/>
    <x v="2"/>
    <s v="717 Willow St"/>
    <s v=" New York City"/>
    <x v="6"/>
    <n v="10001"/>
    <n v="3"/>
    <n v="3.84"/>
    <x v="12"/>
    <n v="5.76"/>
  </r>
  <r>
    <x v="8540"/>
    <n v="150968"/>
    <x v="12"/>
    <n v="1748809513021"/>
    <x v="0"/>
    <s v="60 13th St"/>
    <s v=" San Francisco"/>
    <x v="2"/>
    <n v="94016"/>
    <n v="2"/>
    <n v="3.84"/>
    <x v="12"/>
    <n v="3.84"/>
  </r>
  <r>
    <x v="8541"/>
    <n v="150969"/>
    <x v="2"/>
    <n v="6645561786486"/>
    <x v="1"/>
    <s v="591 10th St"/>
    <s v=" Seattle"/>
    <x v="5"/>
    <n v="98101"/>
    <n v="1"/>
    <n v="11.99"/>
    <x v="2"/>
    <n v="5.9950000000000001"/>
  </r>
  <r>
    <x v="8542"/>
    <n v="150970"/>
    <x v="4"/>
    <n v="8721304867166"/>
    <x v="2"/>
    <s v="943 Lake St"/>
    <s v=" Seattle"/>
    <x v="5"/>
    <n v="98101"/>
    <n v="3"/>
    <n v="2.99"/>
    <x v="4"/>
    <n v="4.4850000000000003"/>
  </r>
  <r>
    <x v="8543"/>
    <n v="150971"/>
    <x v="4"/>
    <n v="5124500827598"/>
    <x v="1"/>
    <s v="670 11th St"/>
    <s v=" Dallas"/>
    <x v="3"/>
    <n v="75001"/>
    <n v="2"/>
    <n v="2.99"/>
    <x v="4"/>
    <n v="2.99"/>
  </r>
  <r>
    <x v="8544"/>
    <n v="150972"/>
    <x v="13"/>
    <n v="5556241093498"/>
    <x v="3"/>
    <s v="138 Wilson St"/>
    <s v=" Los Angeles"/>
    <x v="2"/>
    <n v="90001"/>
    <n v="1"/>
    <n v="600"/>
    <x v="13"/>
    <n v="402"/>
  </r>
  <r>
    <x v="8544"/>
    <n v="150972"/>
    <x v="6"/>
    <n v="3223710238171"/>
    <x v="2"/>
    <s v="138 Wilson St"/>
    <s v=" Los Angeles"/>
    <x v="2"/>
    <n v="90001"/>
    <n v="1"/>
    <n v="11.95"/>
    <x v="6"/>
    <n v="5.9749999999999996"/>
  </r>
  <r>
    <x v="8545"/>
    <n v="150973"/>
    <x v="13"/>
    <n v="8353616009409"/>
    <x v="1"/>
    <s v="401 5th St"/>
    <s v=" San Francisco"/>
    <x v="2"/>
    <n v="94016"/>
    <n v="1"/>
    <n v="600"/>
    <x v="13"/>
    <n v="402"/>
  </r>
  <r>
    <x v="8546"/>
    <n v="150974"/>
    <x v="7"/>
    <n v="2989543068182"/>
    <x v="0"/>
    <s v="179 14th St"/>
    <s v=" Boston"/>
    <x v="0"/>
    <n v="2215"/>
    <n v="1"/>
    <n v="99.99"/>
    <x v="7"/>
    <n v="49.994999999999997"/>
  </r>
  <r>
    <x v="8547"/>
    <n v="150975"/>
    <x v="7"/>
    <n v="8066508889061"/>
    <x v="0"/>
    <s v="530 11th St"/>
    <s v=" Seattle"/>
    <x v="5"/>
    <n v="98101"/>
    <n v="1"/>
    <n v="99.99"/>
    <x v="7"/>
    <n v="49.994999999999997"/>
  </r>
  <r>
    <x v="8548"/>
    <n v="150976"/>
    <x v="1"/>
    <n v="5961401514163"/>
    <x v="2"/>
    <s v="352 9th St"/>
    <s v=" New York City"/>
    <x v="6"/>
    <n v="10001"/>
    <n v="1"/>
    <n v="14.95"/>
    <x v="1"/>
    <n v="7.4749999999999996"/>
  </r>
  <r>
    <x v="8549"/>
    <n v="150977"/>
    <x v="7"/>
    <n v="5191041790271"/>
    <x v="2"/>
    <s v="304 West St"/>
    <s v=" Boston"/>
    <x v="0"/>
    <n v="2215"/>
    <n v="1"/>
    <n v="99.99"/>
    <x v="7"/>
    <n v="49.994999999999997"/>
  </r>
  <r>
    <x v="8550"/>
    <n v="150978"/>
    <x v="12"/>
    <n v="1835606975173"/>
    <x v="2"/>
    <s v="341 Cherry St"/>
    <s v=" New York City"/>
    <x v="6"/>
    <n v="10001"/>
    <n v="1"/>
    <n v="3.84"/>
    <x v="12"/>
    <n v="1.92"/>
  </r>
  <r>
    <x v="8551"/>
    <n v="150979"/>
    <x v="1"/>
    <n v="9282696976934"/>
    <x v="3"/>
    <s v="254 Forest St"/>
    <s v=" San Francisco"/>
    <x v="2"/>
    <n v="94016"/>
    <n v="1"/>
    <n v="14.95"/>
    <x v="1"/>
    <n v="7.4749999999999996"/>
  </r>
  <r>
    <x v="8552"/>
    <n v="150980"/>
    <x v="14"/>
    <n v="6138697657064"/>
    <x v="1"/>
    <s v="704 West St"/>
    <s v=" Seattle"/>
    <x v="5"/>
    <n v="98101"/>
    <n v="1"/>
    <n v="109.99"/>
    <x v="14"/>
    <n v="38.496499999999997"/>
  </r>
  <r>
    <x v="8553"/>
    <n v="150981"/>
    <x v="7"/>
    <n v="8048309450353"/>
    <x v="0"/>
    <s v="188 Washington St"/>
    <s v=" Los Angeles"/>
    <x v="2"/>
    <n v="90001"/>
    <n v="1"/>
    <n v="99.99"/>
    <x v="7"/>
    <n v="49.994999999999997"/>
  </r>
  <r>
    <x v="8554"/>
    <n v="150982"/>
    <x v="1"/>
    <n v="3754873438917"/>
    <x v="2"/>
    <s v="301 West St"/>
    <s v=" Atlanta"/>
    <x v="4"/>
    <n v="30301"/>
    <n v="1"/>
    <n v="14.95"/>
    <x v="1"/>
    <n v="7.4749999999999996"/>
  </r>
  <r>
    <x v="8555"/>
    <n v="150983"/>
    <x v="10"/>
    <n v="7336435117105"/>
    <x v="2"/>
    <s v="502 4th St"/>
    <s v=" Boston"/>
    <x v="0"/>
    <n v="2215"/>
    <n v="1"/>
    <n v="300"/>
    <x v="10"/>
    <n v="201"/>
  </r>
  <r>
    <x v="8556"/>
    <n v="150984"/>
    <x v="2"/>
    <n v="1220155852386"/>
    <x v="1"/>
    <s v="922 Elm St"/>
    <s v=" Austin"/>
    <x v="3"/>
    <n v="73301"/>
    <n v="1"/>
    <n v="11.99"/>
    <x v="2"/>
    <n v="5.9950000000000001"/>
  </r>
  <r>
    <x v="8557"/>
    <n v="150985"/>
    <x v="10"/>
    <n v="5548913181374"/>
    <x v="1"/>
    <s v="221 Hickory St"/>
    <s v=" Los Angeles"/>
    <x v="2"/>
    <n v="90001"/>
    <n v="1"/>
    <n v="300"/>
    <x v="10"/>
    <n v="201"/>
  </r>
  <r>
    <x v="8558"/>
    <n v="150986"/>
    <x v="4"/>
    <n v="3148447675435"/>
    <x v="2"/>
    <s v="188 7th St"/>
    <s v=" Atlanta"/>
    <x v="4"/>
    <n v="30301"/>
    <n v="1"/>
    <n v="2.99"/>
    <x v="4"/>
    <n v="1.4950000000000001"/>
  </r>
  <r>
    <x v="8559"/>
    <n v="150987"/>
    <x v="4"/>
    <n v="9375043488872"/>
    <x v="2"/>
    <s v="179 1st St"/>
    <s v=" Boston"/>
    <x v="0"/>
    <n v="2215"/>
    <n v="2"/>
    <n v="2.99"/>
    <x v="4"/>
    <n v="2.99"/>
  </r>
  <r>
    <x v="8560"/>
    <n v="150988"/>
    <x v="4"/>
    <n v="3543348159437"/>
    <x v="3"/>
    <s v="363 Johnson St"/>
    <s v=" San Francisco"/>
    <x v="2"/>
    <n v="94016"/>
    <n v="1"/>
    <n v="2.99"/>
    <x v="4"/>
    <n v="1.4950000000000001"/>
  </r>
  <r>
    <x v="8561"/>
    <n v="150989"/>
    <x v="12"/>
    <n v="6516819330228"/>
    <x v="3"/>
    <s v="912 Church St"/>
    <s v=" Portland"/>
    <x v="1"/>
    <n v="97035"/>
    <n v="2"/>
    <n v="3.84"/>
    <x v="12"/>
    <n v="3.84"/>
  </r>
  <r>
    <x v="8562"/>
    <n v="150990"/>
    <x v="15"/>
    <n v="4057202072111"/>
    <x v="0"/>
    <s v="420 9th St"/>
    <s v=" Dallas"/>
    <x v="3"/>
    <n v="75001"/>
    <n v="1"/>
    <n v="379.99"/>
    <x v="15"/>
    <n v="254.5933"/>
  </r>
  <r>
    <x v="8563"/>
    <n v="150991"/>
    <x v="10"/>
    <n v="3890949998709"/>
    <x v="1"/>
    <s v="780 Spruce St"/>
    <s v=" San Francisco"/>
    <x v="2"/>
    <n v="94016"/>
    <n v="1"/>
    <n v="300"/>
    <x v="10"/>
    <n v="201"/>
  </r>
  <r>
    <x v="8564"/>
    <n v="150992"/>
    <x v="2"/>
    <n v="1171459657478"/>
    <x v="0"/>
    <s v="525 Cedar St"/>
    <s v=" Dallas"/>
    <x v="3"/>
    <n v="75001"/>
    <n v="1"/>
    <n v="11.99"/>
    <x v="2"/>
    <n v="5.9950000000000001"/>
  </r>
  <r>
    <x v="8565"/>
    <n v="150993"/>
    <x v="12"/>
    <n v="3837775935275"/>
    <x v="2"/>
    <s v="719 Lake St"/>
    <s v=" Dallas"/>
    <x v="3"/>
    <n v="75001"/>
    <n v="1"/>
    <n v="3.84"/>
    <x v="12"/>
    <n v="1.92"/>
  </r>
  <r>
    <x v="8566"/>
    <n v="150994"/>
    <x v="15"/>
    <n v="4611703655211"/>
    <x v="1"/>
    <s v="892 Ridge St"/>
    <s v=" Austin"/>
    <x v="3"/>
    <n v="73301"/>
    <n v="1"/>
    <n v="379.99"/>
    <x v="15"/>
    <n v="254.5933"/>
  </r>
  <r>
    <x v="8567"/>
    <n v="150995"/>
    <x v="6"/>
    <n v="1494153329546"/>
    <x v="1"/>
    <s v="8 12th St"/>
    <s v=" Seattle"/>
    <x v="5"/>
    <n v="98101"/>
    <n v="1"/>
    <n v="11.95"/>
    <x v="6"/>
    <n v="5.9749999999999996"/>
  </r>
  <r>
    <x v="8568"/>
    <n v="150996"/>
    <x v="4"/>
    <n v="5889742662598"/>
    <x v="2"/>
    <s v="179 Pine St"/>
    <s v=" New York City"/>
    <x v="6"/>
    <n v="10001"/>
    <n v="1"/>
    <n v="2.99"/>
    <x v="4"/>
    <n v="1.4950000000000001"/>
  </r>
  <r>
    <x v="8569"/>
    <n v="150997"/>
    <x v="8"/>
    <n v="9131172456272"/>
    <x v="3"/>
    <s v="584 7th St"/>
    <s v=" Dallas"/>
    <x v="3"/>
    <n v="75001"/>
    <n v="1"/>
    <n v="150"/>
    <x v="8"/>
    <n v="52.5"/>
  </r>
  <r>
    <x v="8570"/>
    <n v="150998"/>
    <x v="1"/>
    <n v="3838343100385"/>
    <x v="3"/>
    <s v="645 Church St"/>
    <s v=" San Francisco"/>
    <x v="2"/>
    <n v="94016"/>
    <n v="1"/>
    <n v="14.95"/>
    <x v="1"/>
    <n v="7.4749999999999996"/>
  </r>
  <r>
    <x v="8571"/>
    <n v="150999"/>
    <x v="12"/>
    <n v="4998680161697"/>
    <x v="2"/>
    <s v="358 Dogwood St"/>
    <s v=" Boston"/>
    <x v="0"/>
    <n v="2215"/>
    <n v="1"/>
    <n v="3.84"/>
    <x v="12"/>
    <n v="1.92"/>
  </r>
  <r>
    <x v="8572"/>
    <n v="151000"/>
    <x v="12"/>
    <n v="2125646749751"/>
    <x v="1"/>
    <s v="12 Dogwood St"/>
    <s v=" Austin"/>
    <x v="3"/>
    <n v="73301"/>
    <n v="1"/>
    <n v="3.84"/>
    <x v="12"/>
    <n v="1.92"/>
  </r>
  <r>
    <x v="8573"/>
    <n v="151001"/>
    <x v="15"/>
    <n v="9213474323278"/>
    <x v="0"/>
    <s v="46 Elm St"/>
    <s v=" New York City"/>
    <x v="6"/>
    <n v="10001"/>
    <n v="1"/>
    <n v="379.99"/>
    <x v="15"/>
    <n v="254.5933"/>
  </r>
  <r>
    <x v="8574"/>
    <n v="151002"/>
    <x v="4"/>
    <n v="9933157322673"/>
    <x v="3"/>
    <s v="194 North St"/>
    <s v=" Boston"/>
    <x v="0"/>
    <n v="2215"/>
    <n v="1"/>
    <n v="2.99"/>
    <x v="4"/>
    <n v="1.4950000000000001"/>
  </r>
  <r>
    <x v="8575"/>
    <n v="151003"/>
    <x v="12"/>
    <n v="6368206659116"/>
    <x v="0"/>
    <s v="500 13th St"/>
    <s v=" Seattle"/>
    <x v="5"/>
    <n v="98101"/>
    <n v="2"/>
    <n v="3.84"/>
    <x v="12"/>
    <n v="3.84"/>
  </r>
  <r>
    <x v="8576"/>
    <n v="151004"/>
    <x v="6"/>
    <n v="9969255476187"/>
    <x v="1"/>
    <s v="501 Adams St"/>
    <s v=" Austin"/>
    <x v="3"/>
    <n v="73301"/>
    <n v="1"/>
    <n v="11.95"/>
    <x v="6"/>
    <n v="5.9749999999999996"/>
  </r>
  <r>
    <x v="8380"/>
    <n v="151005"/>
    <x v="6"/>
    <n v="3070036412558"/>
    <x v="0"/>
    <s v="280 Chestnut St"/>
    <s v=" Boston"/>
    <x v="0"/>
    <n v="2215"/>
    <n v="1"/>
    <n v="11.95"/>
    <x v="6"/>
    <n v="5.9749999999999996"/>
  </r>
  <r>
    <x v="8577"/>
    <n v="151006"/>
    <x v="1"/>
    <n v="6994465056820"/>
    <x v="3"/>
    <s v="502 Elm St"/>
    <s v=" San Francisco"/>
    <x v="2"/>
    <n v="94016"/>
    <n v="1"/>
    <n v="14.95"/>
    <x v="1"/>
    <n v="7.4749999999999996"/>
  </r>
  <r>
    <x v="8578"/>
    <n v="151007"/>
    <x v="6"/>
    <n v="7429465446025"/>
    <x v="1"/>
    <s v="119 Lakeview St"/>
    <s v=" Boston"/>
    <x v="0"/>
    <n v="2215"/>
    <n v="2"/>
    <n v="11.95"/>
    <x v="6"/>
    <n v="11.95"/>
  </r>
  <r>
    <x v="8579"/>
    <n v="151008"/>
    <x v="12"/>
    <n v="2286888632749"/>
    <x v="1"/>
    <s v="206 8th St"/>
    <s v=" New York City"/>
    <x v="6"/>
    <n v="10001"/>
    <n v="2"/>
    <n v="3.84"/>
    <x v="12"/>
    <n v="3.84"/>
  </r>
  <r>
    <x v="8580"/>
    <n v="151009"/>
    <x v="6"/>
    <n v="5782755376796"/>
    <x v="0"/>
    <s v="961 14th St"/>
    <s v=" San Francisco"/>
    <x v="2"/>
    <n v="94016"/>
    <n v="1"/>
    <n v="11.95"/>
    <x v="6"/>
    <n v="5.9749999999999996"/>
  </r>
  <r>
    <x v="8581"/>
    <n v="151010"/>
    <x v="8"/>
    <n v="1964940886864"/>
    <x v="1"/>
    <s v="653 5th St"/>
    <s v=" San Francisco"/>
    <x v="2"/>
    <n v="94016"/>
    <n v="1"/>
    <n v="150"/>
    <x v="8"/>
    <n v="52.5"/>
  </r>
  <r>
    <x v="8582"/>
    <n v="151011"/>
    <x v="0"/>
    <n v="6571084320124"/>
    <x v="0"/>
    <s v="74 14th St"/>
    <s v=" San Francisco"/>
    <x v="2"/>
    <n v="94016"/>
    <n v="1"/>
    <n v="700"/>
    <x v="0"/>
    <n v="469"/>
  </r>
  <r>
    <x v="8583"/>
    <n v="151012"/>
    <x v="6"/>
    <n v="5624752648038"/>
    <x v="0"/>
    <s v="397 Church St"/>
    <s v=" Portland"/>
    <x v="1"/>
    <n v="97035"/>
    <n v="1"/>
    <n v="11.95"/>
    <x v="6"/>
    <n v="5.9749999999999996"/>
  </r>
  <r>
    <x v="8584"/>
    <n v="151013"/>
    <x v="3"/>
    <n v="1328450486765"/>
    <x v="3"/>
    <s v="468 West St"/>
    <s v=" Dallas"/>
    <x v="3"/>
    <n v="75001"/>
    <n v="1"/>
    <n v="149.99"/>
    <x v="3"/>
    <n v="52.496500000000012"/>
  </r>
  <r>
    <x v="8585"/>
    <n v="151014"/>
    <x v="16"/>
    <n v="1071170895039"/>
    <x v="3"/>
    <s v="693 4th St"/>
    <s v=" Atlanta"/>
    <x v="4"/>
    <n v="30301"/>
    <n v="1"/>
    <n v="999.99"/>
    <x v="16"/>
    <n v="669.99330000000009"/>
  </r>
  <r>
    <x v="8586"/>
    <n v="151015"/>
    <x v="7"/>
    <n v="5805647071391"/>
    <x v="3"/>
    <s v="813 Adams St"/>
    <s v=" Los Angeles"/>
    <x v="2"/>
    <n v="90001"/>
    <n v="1"/>
    <n v="99.99"/>
    <x v="7"/>
    <n v="49.994999999999997"/>
  </r>
  <r>
    <x v="8587"/>
    <n v="151016"/>
    <x v="7"/>
    <n v="2294180735718"/>
    <x v="2"/>
    <s v="756 Pine St"/>
    <s v=" Dallas"/>
    <x v="3"/>
    <n v="75001"/>
    <n v="1"/>
    <n v="99.99"/>
    <x v="7"/>
    <n v="49.994999999999997"/>
  </r>
  <r>
    <x v="8588"/>
    <n v="151017"/>
    <x v="6"/>
    <n v="5809616417657"/>
    <x v="1"/>
    <s v="888 8th St"/>
    <s v=" Seattle"/>
    <x v="5"/>
    <n v="98101"/>
    <n v="1"/>
    <n v="11.95"/>
    <x v="6"/>
    <n v="5.9749999999999996"/>
  </r>
  <r>
    <x v="8589"/>
    <n v="151018"/>
    <x v="15"/>
    <n v="5571034162911"/>
    <x v="0"/>
    <s v="896 Chestnut St"/>
    <s v=" Los Angeles"/>
    <x v="2"/>
    <n v="90001"/>
    <n v="1"/>
    <n v="379.99"/>
    <x v="15"/>
    <n v="254.5933"/>
  </r>
  <r>
    <x v="8590"/>
    <n v="151019"/>
    <x v="1"/>
    <n v="6967705346172"/>
    <x v="1"/>
    <s v="398 Church St"/>
    <s v=" Boston"/>
    <x v="0"/>
    <n v="2215"/>
    <n v="1"/>
    <n v="14.95"/>
    <x v="1"/>
    <n v="7.4749999999999996"/>
  </r>
  <r>
    <x v="8591"/>
    <n v="151020"/>
    <x v="2"/>
    <n v="6325571683464"/>
    <x v="1"/>
    <s v="437 Lincoln St"/>
    <s v=" Boston"/>
    <x v="0"/>
    <n v="2215"/>
    <n v="1"/>
    <n v="11.99"/>
    <x v="2"/>
    <n v="5.9950000000000001"/>
  </r>
  <r>
    <x v="8592"/>
    <n v="151021"/>
    <x v="4"/>
    <n v="4676603959105"/>
    <x v="1"/>
    <s v="92 13th St"/>
    <s v=" San Francisco"/>
    <x v="2"/>
    <n v="94016"/>
    <n v="3"/>
    <n v="2.99"/>
    <x v="4"/>
    <n v="4.4850000000000003"/>
  </r>
  <r>
    <x v="8593"/>
    <n v="151022"/>
    <x v="4"/>
    <n v="8673942915188"/>
    <x v="3"/>
    <s v="11 Wilson St"/>
    <s v=" Los Angeles"/>
    <x v="2"/>
    <n v="90001"/>
    <n v="1"/>
    <n v="2.99"/>
    <x v="4"/>
    <n v="1.4950000000000001"/>
  </r>
  <r>
    <x v="8594"/>
    <n v="151023"/>
    <x v="2"/>
    <n v="4932490027464"/>
    <x v="0"/>
    <s v="407 Spruce St"/>
    <s v=" Dallas"/>
    <x v="3"/>
    <n v="75001"/>
    <n v="1"/>
    <n v="11.99"/>
    <x v="2"/>
    <n v="5.9950000000000001"/>
  </r>
  <r>
    <x v="8595"/>
    <n v="151024"/>
    <x v="2"/>
    <n v="5669309559546"/>
    <x v="0"/>
    <s v="35 Pine St"/>
    <s v=" Portland"/>
    <x v="1"/>
    <n v="97035"/>
    <n v="1"/>
    <n v="11.99"/>
    <x v="2"/>
    <n v="5.9950000000000001"/>
  </r>
  <r>
    <x v="8595"/>
    <n v="151024"/>
    <x v="2"/>
    <n v="4538362627307"/>
    <x v="3"/>
    <s v="35 Pine St"/>
    <s v=" Portland"/>
    <x v="1"/>
    <n v="97035"/>
    <n v="1"/>
    <n v="11.99"/>
    <x v="2"/>
    <n v="5.9950000000000001"/>
  </r>
  <r>
    <x v="8596"/>
    <n v="151025"/>
    <x v="12"/>
    <n v="5813673539532"/>
    <x v="1"/>
    <s v="994 Church St"/>
    <s v=" San Francisco"/>
    <x v="2"/>
    <n v="94016"/>
    <n v="2"/>
    <n v="3.84"/>
    <x v="12"/>
    <n v="3.84"/>
  </r>
  <r>
    <x v="8597"/>
    <n v="151026"/>
    <x v="10"/>
    <n v="1853017783357"/>
    <x v="0"/>
    <s v="730 Cedar St"/>
    <s v=" Portland"/>
    <x v="1"/>
    <n v="97035"/>
    <n v="1"/>
    <n v="300"/>
    <x v="10"/>
    <n v="201"/>
  </r>
  <r>
    <x v="8598"/>
    <n v="151027"/>
    <x v="15"/>
    <n v="1205509347581"/>
    <x v="1"/>
    <s v="151 Hill St"/>
    <s v=" San Francisco"/>
    <x v="2"/>
    <n v="94016"/>
    <n v="1"/>
    <n v="379.99"/>
    <x v="15"/>
    <n v="254.5933"/>
  </r>
  <r>
    <x v="8599"/>
    <n v="151028"/>
    <x v="4"/>
    <n v="9870296592549"/>
    <x v="1"/>
    <s v="216 Lakeview St"/>
    <s v=" Boston"/>
    <x v="0"/>
    <n v="2215"/>
    <n v="1"/>
    <n v="2.99"/>
    <x v="4"/>
    <n v="1.4950000000000001"/>
  </r>
  <r>
    <x v="8600"/>
    <n v="151029"/>
    <x v="6"/>
    <n v="7697551155465"/>
    <x v="1"/>
    <s v="84 Highland St"/>
    <s v=" Dallas"/>
    <x v="3"/>
    <n v="75001"/>
    <n v="2"/>
    <n v="11.95"/>
    <x v="6"/>
    <n v="11.95"/>
  </r>
  <r>
    <x v="8601"/>
    <n v="151030"/>
    <x v="7"/>
    <n v="3764834731931"/>
    <x v="1"/>
    <s v="951 10th St"/>
    <s v=" San Francisco"/>
    <x v="2"/>
    <n v="94016"/>
    <n v="1"/>
    <n v="99.99"/>
    <x v="7"/>
    <n v="49.994999999999997"/>
  </r>
  <r>
    <x v="8602"/>
    <n v="151031"/>
    <x v="4"/>
    <n v="4821178170375"/>
    <x v="1"/>
    <s v="671 5th St"/>
    <s v=" Los Angeles"/>
    <x v="2"/>
    <n v="90001"/>
    <n v="1"/>
    <n v="2.99"/>
    <x v="4"/>
    <n v="1.4950000000000001"/>
  </r>
  <r>
    <x v="8603"/>
    <n v="151032"/>
    <x v="15"/>
    <n v="1620998821206"/>
    <x v="0"/>
    <s v="799 Park St"/>
    <s v=" Dallas"/>
    <x v="3"/>
    <n v="75001"/>
    <n v="1"/>
    <n v="379.99"/>
    <x v="15"/>
    <n v="254.5933"/>
  </r>
  <r>
    <x v="8604"/>
    <n v="151033"/>
    <x v="2"/>
    <n v="8678502549682"/>
    <x v="0"/>
    <s v="193 Walnut St"/>
    <s v=" Seattle"/>
    <x v="5"/>
    <n v="98101"/>
    <n v="1"/>
    <n v="11.99"/>
    <x v="2"/>
    <n v="5.9950000000000001"/>
  </r>
  <r>
    <x v="8605"/>
    <n v="151034"/>
    <x v="1"/>
    <n v="7327145758024"/>
    <x v="2"/>
    <s v="780 Hickory St"/>
    <s v=" Portland"/>
    <x v="1"/>
    <n v="97035"/>
    <n v="1"/>
    <n v="14.95"/>
    <x v="1"/>
    <n v="7.4749999999999996"/>
  </r>
  <r>
    <x v="8606"/>
    <n v="151035"/>
    <x v="3"/>
    <n v="8610876275051"/>
    <x v="3"/>
    <s v="826 Elm St"/>
    <s v=" Boston"/>
    <x v="0"/>
    <n v="2215"/>
    <n v="1"/>
    <n v="149.99"/>
    <x v="3"/>
    <n v="52.496500000000012"/>
  </r>
  <r>
    <x v="8607"/>
    <n v="151036"/>
    <x v="2"/>
    <n v="9482834352496"/>
    <x v="3"/>
    <s v="138 Ridge St"/>
    <s v=" New York City"/>
    <x v="6"/>
    <n v="10001"/>
    <n v="1"/>
    <n v="11.99"/>
    <x v="2"/>
    <n v="5.9950000000000001"/>
  </r>
  <r>
    <x v="8608"/>
    <n v="151037"/>
    <x v="8"/>
    <n v="2624833213580"/>
    <x v="2"/>
    <s v="53 Lakeview St"/>
    <s v=" New York City"/>
    <x v="6"/>
    <n v="10001"/>
    <n v="1"/>
    <n v="150"/>
    <x v="8"/>
    <n v="52.5"/>
  </r>
  <r>
    <x v="8609"/>
    <n v="151038"/>
    <x v="7"/>
    <n v="6420649210354"/>
    <x v="3"/>
    <s v="403 North St"/>
    <s v=" San Francisco"/>
    <x v="2"/>
    <n v="94016"/>
    <n v="1"/>
    <n v="99.99"/>
    <x v="7"/>
    <n v="49.994999999999997"/>
  </r>
  <r>
    <x v="8610"/>
    <n v="151039"/>
    <x v="2"/>
    <n v="6000361094068"/>
    <x v="0"/>
    <s v="921 6th St"/>
    <s v=" Dallas"/>
    <x v="3"/>
    <n v="75001"/>
    <n v="1"/>
    <n v="11.99"/>
    <x v="2"/>
    <n v="5.9950000000000001"/>
  </r>
  <r>
    <x v="8611"/>
    <n v="151040"/>
    <x v="4"/>
    <n v="5979739007685"/>
    <x v="0"/>
    <s v="233 North St"/>
    <s v=" Boston"/>
    <x v="0"/>
    <n v="2215"/>
    <n v="1"/>
    <n v="2.99"/>
    <x v="4"/>
    <n v="1.4950000000000001"/>
  </r>
  <r>
    <x v="8612"/>
    <n v="151041"/>
    <x v="1"/>
    <n v="8370380419241"/>
    <x v="0"/>
    <s v="588 14th St"/>
    <s v=" Atlanta"/>
    <x v="4"/>
    <n v="30301"/>
    <n v="1"/>
    <n v="14.95"/>
    <x v="1"/>
    <n v="7.4749999999999996"/>
  </r>
  <r>
    <x v="8613"/>
    <n v="151042"/>
    <x v="2"/>
    <n v="2195884235156"/>
    <x v="0"/>
    <s v="657 Washington St"/>
    <s v=" Los Angeles"/>
    <x v="2"/>
    <n v="90001"/>
    <n v="1"/>
    <n v="11.99"/>
    <x v="2"/>
    <n v="5.9950000000000001"/>
  </r>
  <r>
    <x v="8614"/>
    <n v="151043"/>
    <x v="4"/>
    <n v="1291798012055"/>
    <x v="0"/>
    <s v="120 Highland St"/>
    <s v=" San Francisco"/>
    <x v="2"/>
    <n v="94016"/>
    <n v="1"/>
    <n v="2.99"/>
    <x v="4"/>
    <n v="1.4950000000000001"/>
  </r>
  <r>
    <x v="8615"/>
    <n v="151044"/>
    <x v="1"/>
    <n v="4588029874532"/>
    <x v="0"/>
    <s v="183 Meadow St"/>
    <s v=" Los Angeles"/>
    <x v="2"/>
    <n v="90001"/>
    <n v="1"/>
    <n v="14.95"/>
    <x v="1"/>
    <n v="7.4749999999999996"/>
  </r>
  <r>
    <x v="8616"/>
    <n v="151045"/>
    <x v="9"/>
    <n v="4624065366062"/>
    <x v="1"/>
    <s v="393 Maple St"/>
    <s v=" Dallas"/>
    <x v="3"/>
    <n v="75001"/>
    <n v="1"/>
    <n v="1700"/>
    <x v="9"/>
    <n v="1139"/>
  </r>
  <r>
    <x v="8617"/>
    <n v="151046"/>
    <x v="12"/>
    <n v="2185699106096"/>
    <x v="0"/>
    <s v="567 4th St"/>
    <s v=" New York City"/>
    <x v="6"/>
    <n v="10001"/>
    <n v="2"/>
    <n v="3.84"/>
    <x v="12"/>
    <n v="3.84"/>
  </r>
  <r>
    <x v="8618"/>
    <n v="151047"/>
    <x v="0"/>
    <n v="1891039644334"/>
    <x v="3"/>
    <s v="593 Forest St"/>
    <s v=" New York City"/>
    <x v="6"/>
    <n v="10001"/>
    <n v="1"/>
    <n v="700"/>
    <x v="0"/>
    <n v="469"/>
  </r>
  <r>
    <x v="8618"/>
    <n v="151047"/>
    <x v="1"/>
    <n v="5677046723801"/>
    <x v="1"/>
    <s v="593 Forest St"/>
    <s v=" New York City"/>
    <x v="6"/>
    <n v="10001"/>
    <n v="1"/>
    <n v="14.95"/>
    <x v="1"/>
    <n v="7.4749999999999996"/>
  </r>
  <r>
    <x v="8619"/>
    <n v="151048"/>
    <x v="1"/>
    <n v="3469745942024"/>
    <x v="2"/>
    <s v="467 Sunset St"/>
    <s v=" Los Angeles"/>
    <x v="2"/>
    <n v="90001"/>
    <n v="1"/>
    <n v="14.95"/>
    <x v="1"/>
    <n v="7.4749999999999996"/>
  </r>
  <r>
    <x v="8620"/>
    <n v="151049"/>
    <x v="4"/>
    <n v="7971597301263"/>
    <x v="3"/>
    <s v="296 5th St"/>
    <s v=" Atlanta"/>
    <x v="4"/>
    <n v="30301"/>
    <n v="1"/>
    <n v="2.99"/>
    <x v="4"/>
    <n v="1.4950000000000001"/>
  </r>
  <r>
    <x v="8621"/>
    <n v="151050"/>
    <x v="12"/>
    <n v="2642828829094"/>
    <x v="3"/>
    <s v="341 Lake St"/>
    <s v=" Austin"/>
    <x v="3"/>
    <n v="73301"/>
    <n v="2"/>
    <n v="3.84"/>
    <x v="12"/>
    <n v="3.84"/>
  </r>
  <r>
    <x v="8622"/>
    <n v="151051"/>
    <x v="0"/>
    <n v="5304781340668"/>
    <x v="1"/>
    <s v="374 Park St"/>
    <s v=" Austin"/>
    <x v="3"/>
    <n v="73301"/>
    <n v="1"/>
    <n v="700"/>
    <x v="0"/>
    <n v="469"/>
  </r>
  <r>
    <x v="8623"/>
    <n v="151052"/>
    <x v="4"/>
    <n v="4220670222286"/>
    <x v="0"/>
    <s v="19 Ridge St"/>
    <s v=" New York City"/>
    <x v="6"/>
    <n v="10001"/>
    <n v="1"/>
    <n v="2.99"/>
    <x v="4"/>
    <n v="1.4950000000000001"/>
  </r>
  <r>
    <x v="8624"/>
    <n v="151053"/>
    <x v="0"/>
    <n v="1314108128905"/>
    <x v="1"/>
    <s v="964 Maple St"/>
    <s v=" Dallas"/>
    <x v="3"/>
    <n v="75001"/>
    <n v="1"/>
    <n v="700"/>
    <x v="0"/>
    <n v="469"/>
  </r>
  <r>
    <x v="8624"/>
    <n v="151053"/>
    <x v="2"/>
    <n v="2162752362650"/>
    <x v="2"/>
    <s v="964 Maple St"/>
    <s v=" Dallas"/>
    <x v="3"/>
    <n v="75001"/>
    <n v="1"/>
    <n v="11.99"/>
    <x v="2"/>
    <n v="5.9950000000000001"/>
  </r>
  <r>
    <x v="8625"/>
    <n v="151054"/>
    <x v="12"/>
    <n v="1811314913076"/>
    <x v="2"/>
    <s v="758 Lake St"/>
    <s v=" New York City"/>
    <x v="6"/>
    <n v="10001"/>
    <n v="3"/>
    <n v="3.84"/>
    <x v="12"/>
    <n v="5.76"/>
  </r>
  <r>
    <x v="8626"/>
    <n v="151055"/>
    <x v="2"/>
    <n v="7293264180767"/>
    <x v="2"/>
    <s v="630 2nd St"/>
    <s v=" Austin"/>
    <x v="3"/>
    <n v="73301"/>
    <n v="1"/>
    <n v="11.99"/>
    <x v="2"/>
    <n v="5.9950000000000001"/>
  </r>
  <r>
    <x v="8627"/>
    <n v="151056"/>
    <x v="6"/>
    <n v="6484055470016"/>
    <x v="1"/>
    <s v="993 Spruce St"/>
    <s v=" San Francisco"/>
    <x v="2"/>
    <n v="94016"/>
    <n v="1"/>
    <n v="11.95"/>
    <x v="6"/>
    <n v="5.9749999999999996"/>
  </r>
  <r>
    <x v="8628"/>
    <n v="151057"/>
    <x v="12"/>
    <n v="9967127875943"/>
    <x v="3"/>
    <s v="975 Spruce St"/>
    <s v=" San Francisco"/>
    <x v="2"/>
    <n v="94016"/>
    <n v="1"/>
    <n v="3.84"/>
    <x v="12"/>
    <n v="1.92"/>
  </r>
  <r>
    <x v="8629"/>
    <n v="151058"/>
    <x v="12"/>
    <n v="2947510825459"/>
    <x v="0"/>
    <s v="584 12th St"/>
    <s v=" Los Angeles"/>
    <x v="2"/>
    <n v="90001"/>
    <n v="1"/>
    <n v="3.84"/>
    <x v="12"/>
    <n v="1.92"/>
  </r>
  <r>
    <x v="8630"/>
    <n v="151059"/>
    <x v="9"/>
    <n v="3193277509151"/>
    <x v="1"/>
    <s v="203 6th St"/>
    <s v=" San Francisco"/>
    <x v="2"/>
    <n v="94016"/>
    <n v="1"/>
    <n v="1700"/>
    <x v="9"/>
    <n v="1139"/>
  </r>
  <r>
    <x v="8631"/>
    <n v="151060"/>
    <x v="1"/>
    <n v="6303104726023"/>
    <x v="0"/>
    <s v="15 Adams St"/>
    <s v=" San Francisco"/>
    <x v="2"/>
    <n v="94016"/>
    <n v="1"/>
    <n v="14.95"/>
    <x v="1"/>
    <n v="7.4749999999999996"/>
  </r>
  <r>
    <x v="8632"/>
    <n v="151061"/>
    <x v="5"/>
    <n v="4664665325091"/>
    <x v="0"/>
    <s v="57 Adams St"/>
    <s v=" Atlanta"/>
    <x v="4"/>
    <n v="30301"/>
    <n v="1"/>
    <n v="389.99"/>
    <x v="5"/>
    <n v="261.29330000000004"/>
  </r>
  <r>
    <x v="8633"/>
    <n v="151062"/>
    <x v="6"/>
    <n v="6072924308211"/>
    <x v="1"/>
    <s v="155 Madison St"/>
    <s v=" Los Angeles"/>
    <x v="2"/>
    <n v="90001"/>
    <n v="1"/>
    <n v="11.95"/>
    <x v="6"/>
    <n v="5.9749999999999996"/>
  </r>
  <r>
    <x v="8634"/>
    <n v="151063"/>
    <x v="2"/>
    <n v="7591528253828"/>
    <x v="2"/>
    <s v="340 Adams St"/>
    <s v=" Portland"/>
    <x v="1"/>
    <n v="97035"/>
    <n v="1"/>
    <n v="11.99"/>
    <x v="2"/>
    <n v="5.9950000000000001"/>
  </r>
  <r>
    <x v="8635"/>
    <n v="151064"/>
    <x v="5"/>
    <n v="4435500725493"/>
    <x v="2"/>
    <s v="315 Ridge St"/>
    <s v=" Portland"/>
    <x v="1"/>
    <n v="97035"/>
    <n v="1"/>
    <n v="389.99"/>
    <x v="5"/>
    <n v="261.29330000000004"/>
  </r>
  <r>
    <x v="8636"/>
    <n v="151065"/>
    <x v="4"/>
    <n v="4967659117070"/>
    <x v="2"/>
    <s v="471 Highland St"/>
    <s v=" San Francisco"/>
    <x v="2"/>
    <n v="94016"/>
    <n v="2"/>
    <n v="2.99"/>
    <x v="4"/>
    <n v="2.99"/>
  </r>
  <r>
    <x v="8637"/>
    <n v="151066"/>
    <x v="12"/>
    <n v="8659203653074"/>
    <x v="1"/>
    <s v="650 2nd St"/>
    <s v=" New York City"/>
    <x v="6"/>
    <n v="10001"/>
    <n v="2"/>
    <n v="3.84"/>
    <x v="12"/>
    <n v="3.84"/>
  </r>
  <r>
    <x v="8638"/>
    <n v="151067"/>
    <x v="13"/>
    <n v="9687681625155"/>
    <x v="3"/>
    <s v="429 Lake St"/>
    <s v=" San Francisco"/>
    <x v="2"/>
    <n v="94016"/>
    <n v="1"/>
    <n v="600"/>
    <x v="13"/>
    <n v="402"/>
  </r>
  <r>
    <x v="8639"/>
    <n v="151068"/>
    <x v="2"/>
    <n v="3519175997707"/>
    <x v="3"/>
    <s v="598 Hill St"/>
    <s v=" Atlanta"/>
    <x v="4"/>
    <n v="30301"/>
    <n v="1"/>
    <n v="11.99"/>
    <x v="2"/>
    <n v="5.9950000000000001"/>
  </r>
  <r>
    <x v="8640"/>
    <n v="151069"/>
    <x v="8"/>
    <n v="6564930141763"/>
    <x v="1"/>
    <s v="265 Lake St"/>
    <s v=" Los Angeles"/>
    <x v="2"/>
    <n v="90001"/>
    <n v="1"/>
    <n v="150"/>
    <x v="8"/>
    <n v="52.5"/>
  </r>
  <r>
    <x v="8641"/>
    <n v="151070"/>
    <x v="1"/>
    <n v="3929600576136"/>
    <x v="3"/>
    <s v="64 Madison St"/>
    <s v=" New York City"/>
    <x v="6"/>
    <n v="10001"/>
    <n v="1"/>
    <n v="14.95"/>
    <x v="1"/>
    <n v="7.4749999999999996"/>
  </r>
  <r>
    <x v="8642"/>
    <n v="151071"/>
    <x v="3"/>
    <n v="4788896351102"/>
    <x v="3"/>
    <s v="461 13th St"/>
    <s v=" Los Angeles"/>
    <x v="2"/>
    <n v="90001"/>
    <n v="1"/>
    <n v="149.99"/>
    <x v="3"/>
    <n v="52.496500000000012"/>
  </r>
  <r>
    <x v="8643"/>
    <n v="151072"/>
    <x v="3"/>
    <n v="7250525550686"/>
    <x v="0"/>
    <s v="475 Maple St"/>
    <s v=" Atlanta"/>
    <x v="4"/>
    <n v="30301"/>
    <n v="1"/>
    <n v="149.99"/>
    <x v="3"/>
    <n v="52.496500000000012"/>
  </r>
  <r>
    <x v="8644"/>
    <n v="151073"/>
    <x v="1"/>
    <n v="2773380417831"/>
    <x v="3"/>
    <s v="119 Washington St"/>
    <s v=" Boston"/>
    <x v="0"/>
    <n v="2215"/>
    <n v="1"/>
    <n v="14.95"/>
    <x v="1"/>
    <n v="7.4749999999999996"/>
  </r>
  <r>
    <x v="8645"/>
    <n v="151074"/>
    <x v="6"/>
    <n v="9649847577386"/>
    <x v="3"/>
    <s v="718 River St"/>
    <s v=" Portland"/>
    <x v="1"/>
    <n v="97035"/>
    <n v="1"/>
    <n v="11.95"/>
    <x v="6"/>
    <n v="5.9749999999999996"/>
  </r>
  <r>
    <x v="8646"/>
    <n v="151075"/>
    <x v="12"/>
    <n v="1602465772448"/>
    <x v="3"/>
    <s v="296 5th St"/>
    <s v=" Boston"/>
    <x v="0"/>
    <n v="2215"/>
    <n v="1"/>
    <n v="3.84"/>
    <x v="12"/>
    <n v="1.92"/>
  </r>
  <r>
    <x v="8647"/>
    <n v="151076"/>
    <x v="7"/>
    <n v="5280495106851"/>
    <x v="0"/>
    <s v="76 9th St"/>
    <s v=" Los Angeles"/>
    <x v="2"/>
    <n v="90001"/>
    <n v="1"/>
    <n v="99.99"/>
    <x v="7"/>
    <n v="49.994999999999997"/>
  </r>
  <r>
    <x v="8648"/>
    <n v="151077"/>
    <x v="5"/>
    <n v="2506882506981"/>
    <x v="1"/>
    <s v="792 Washington St"/>
    <s v=" Los Angeles"/>
    <x v="2"/>
    <n v="90001"/>
    <n v="1"/>
    <n v="389.99"/>
    <x v="5"/>
    <n v="261.29330000000004"/>
  </r>
  <r>
    <x v="8649"/>
    <n v="151078"/>
    <x v="6"/>
    <n v="2495301130883"/>
    <x v="1"/>
    <s v="205 North St"/>
    <s v=" San Francisco"/>
    <x v="2"/>
    <n v="94016"/>
    <n v="1"/>
    <n v="11.95"/>
    <x v="6"/>
    <n v="5.9749999999999996"/>
  </r>
  <r>
    <x v="8650"/>
    <n v="151079"/>
    <x v="10"/>
    <n v="2501054910691"/>
    <x v="1"/>
    <s v="910 11th St"/>
    <s v=" Seattle"/>
    <x v="5"/>
    <n v="98101"/>
    <n v="1"/>
    <n v="300"/>
    <x v="10"/>
    <n v="201"/>
  </r>
  <r>
    <x v="8651"/>
    <n v="151080"/>
    <x v="0"/>
    <n v="2950145830932"/>
    <x v="2"/>
    <s v="369 Adams St"/>
    <s v=" San Francisco"/>
    <x v="2"/>
    <n v="94016"/>
    <n v="1"/>
    <n v="700"/>
    <x v="0"/>
    <n v="469"/>
  </r>
  <r>
    <x v="8652"/>
    <n v="151081"/>
    <x v="4"/>
    <n v="2718274915953"/>
    <x v="1"/>
    <s v="532 Willow St"/>
    <s v=" Los Angeles"/>
    <x v="2"/>
    <n v="90001"/>
    <n v="1"/>
    <n v="2.99"/>
    <x v="4"/>
    <n v="1.4950000000000001"/>
  </r>
  <r>
    <x v="8653"/>
    <n v="151082"/>
    <x v="16"/>
    <n v="7923049214248"/>
    <x v="2"/>
    <s v="617 Highland St"/>
    <s v=" New York City"/>
    <x v="6"/>
    <n v="10001"/>
    <n v="1"/>
    <n v="999.99"/>
    <x v="16"/>
    <n v="669.99330000000009"/>
  </r>
  <r>
    <x v="8654"/>
    <n v="151083"/>
    <x v="15"/>
    <n v="8267852669173"/>
    <x v="3"/>
    <s v="401 Spruce St"/>
    <s v=" Boston"/>
    <x v="0"/>
    <n v="2215"/>
    <n v="1"/>
    <n v="379.99"/>
    <x v="15"/>
    <n v="254.5933"/>
  </r>
  <r>
    <x v="8655"/>
    <n v="151084"/>
    <x v="6"/>
    <n v="7149560697999"/>
    <x v="3"/>
    <s v="705 Main St"/>
    <s v=" Portland"/>
    <x v="1"/>
    <n v="97035"/>
    <n v="1"/>
    <n v="11.95"/>
    <x v="6"/>
    <n v="5.9749999999999996"/>
  </r>
  <r>
    <x v="8656"/>
    <n v="151085"/>
    <x v="8"/>
    <n v="1638444248116"/>
    <x v="3"/>
    <s v="201 Meadow St"/>
    <s v=" Seattle"/>
    <x v="5"/>
    <n v="98101"/>
    <n v="1"/>
    <n v="150"/>
    <x v="8"/>
    <n v="52.5"/>
  </r>
  <r>
    <x v="8657"/>
    <n v="151086"/>
    <x v="12"/>
    <n v="9442545974434"/>
    <x v="3"/>
    <s v="807 8th St"/>
    <s v=" Austin"/>
    <x v="3"/>
    <n v="73301"/>
    <n v="1"/>
    <n v="3.84"/>
    <x v="12"/>
    <n v="1.92"/>
  </r>
  <r>
    <x v="8658"/>
    <n v="151087"/>
    <x v="6"/>
    <n v="8854967631782"/>
    <x v="1"/>
    <s v="514 9th St"/>
    <s v=" Atlanta"/>
    <x v="4"/>
    <n v="30301"/>
    <n v="1"/>
    <n v="11.95"/>
    <x v="6"/>
    <n v="5.9749999999999996"/>
  </r>
  <r>
    <x v="8659"/>
    <n v="151088"/>
    <x v="4"/>
    <n v="9397895990489"/>
    <x v="3"/>
    <s v="846 Elm St"/>
    <s v=" Los Angeles"/>
    <x v="2"/>
    <n v="90001"/>
    <n v="3"/>
    <n v="2.99"/>
    <x v="4"/>
    <n v="4.4850000000000003"/>
  </r>
  <r>
    <x v="8660"/>
    <n v="151089"/>
    <x v="6"/>
    <n v="9036860243219"/>
    <x v="1"/>
    <s v="575 Jefferson St"/>
    <s v=" Atlanta"/>
    <x v="4"/>
    <n v="30301"/>
    <n v="2"/>
    <n v="11.95"/>
    <x v="6"/>
    <n v="11.95"/>
  </r>
  <r>
    <x v="8661"/>
    <n v="151090"/>
    <x v="17"/>
    <n v="5457501594316"/>
    <x v="3"/>
    <s v="884 Lincoln St"/>
    <s v=" Boston"/>
    <x v="0"/>
    <n v="2215"/>
    <n v="1"/>
    <n v="600"/>
    <x v="13"/>
    <n v="402"/>
  </r>
  <r>
    <x v="8662"/>
    <n v="151091"/>
    <x v="1"/>
    <n v="7508926814189"/>
    <x v="2"/>
    <s v="482 8th St"/>
    <s v=" Austin"/>
    <x v="3"/>
    <n v="73301"/>
    <n v="1"/>
    <n v="14.95"/>
    <x v="1"/>
    <n v="7.4749999999999996"/>
  </r>
  <r>
    <x v="8663"/>
    <n v="151092"/>
    <x v="12"/>
    <n v="8532612790837"/>
    <x v="0"/>
    <s v="419 Ridge St"/>
    <s v=" Seattle"/>
    <x v="5"/>
    <n v="98101"/>
    <n v="1"/>
    <n v="3.84"/>
    <x v="12"/>
    <n v="1.92"/>
  </r>
  <r>
    <x v="8664"/>
    <n v="151093"/>
    <x v="10"/>
    <n v="4450132506640"/>
    <x v="2"/>
    <s v="744 River St"/>
    <s v=" Portland"/>
    <x v="1"/>
    <n v="97035"/>
    <n v="1"/>
    <n v="300"/>
    <x v="10"/>
    <n v="201"/>
  </r>
  <r>
    <x v="8665"/>
    <n v="151094"/>
    <x v="1"/>
    <n v="5014135496598"/>
    <x v="1"/>
    <s v="821 West St"/>
    <s v=" Austin"/>
    <x v="3"/>
    <n v="73301"/>
    <n v="1"/>
    <n v="14.95"/>
    <x v="1"/>
    <n v="7.4749999999999996"/>
  </r>
  <r>
    <x v="8666"/>
    <n v="151095"/>
    <x v="2"/>
    <n v="6870507469992"/>
    <x v="1"/>
    <s v="607 Washington St"/>
    <s v=" Boston"/>
    <x v="0"/>
    <n v="2215"/>
    <n v="2"/>
    <n v="11.99"/>
    <x v="2"/>
    <n v="11.99"/>
  </r>
  <r>
    <x v="8667"/>
    <n v="151096"/>
    <x v="2"/>
    <n v="3447047736959"/>
    <x v="2"/>
    <s v="33 6th St"/>
    <s v=" Los Angeles"/>
    <x v="2"/>
    <n v="90001"/>
    <n v="1"/>
    <n v="11.99"/>
    <x v="2"/>
    <n v="5.9950000000000001"/>
  </r>
  <r>
    <x v="8668"/>
    <n v="151097"/>
    <x v="8"/>
    <n v="4244492818932"/>
    <x v="0"/>
    <s v="636 South St"/>
    <s v=" Portland"/>
    <x v="1"/>
    <n v="97035"/>
    <n v="1"/>
    <n v="150"/>
    <x v="8"/>
    <n v="52.5"/>
  </r>
  <r>
    <x v="8669"/>
    <n v="151098"/>
    <x v="12"/>
    <n v="9900628215971"/>
    <x v="0"/>
    <s v="718 Washington St"/>
    <s v=" Boston"/>
    <x v="0"/>
    <n v="2215"/>
    <n v="1"/>
    <n v="3.84"/>
    <x v="12"/>
    <n v="1.92"/>
  </r>
  <r>
    <x v="8670"/>
    <n v="151099"/>
    <x v="4"/>
    <n v="3936813960652"/>
    <x v="2"/>
    <s v="819 10th St"/>
    <s v=" New York City"/>
    <x v="6"/>
    <n v="10001"/>
    <n v="3"/>
    <n v="2.99"/>
    <x v="4"/>
    <n v="4.4850000000000003"/>
  </r>
  <r>
    <x v="8671"/>
    <n v="151100"/>
    <x v="4"/>
    <n v="1418760124199"/>
    <x v="1"/>
    <s v="124 Elm St"/>
    <s v=" Boston"/>
    <x v="0"/>
    <n v="2215"/>
    <n v="2"/>
    <n v="2.99"/>
    <x v="4"/>
    <n v="2.99"/>
  </r>
  <r>
    <x v="8672"/>
    <n v="151101"/>
    <x v="9"/>
    <n v="4494644840080"/>
    <x v="2"/>
    <s v="580 11th St"/>
    <s v=" Seattle"/>
    <x v="5"/>
    <n v="98101"/>
    <n v="1"/>
    <n v="1700"/>
    <x v="9"/>
    <n v="1139"/>
  </r>
  <r>
    <x v="8673"/>
    <n v="151102"/>
    <x v="6"/>
    <n v="2453539832116"/>
    <x v="3"/>
    <s v="690 4th St"/>
    <s v=" Dallas"/>
    <x v="3"/>
    <n v="75001"/>
    <n v="1"/>
    <n v="11.95"/>
    <x v="6"/>
    <n v="5.9749999999999996"/>
  </r>
  <r>
    <x v="8674"/>
    <n v="151103"/>
    <x v="7"/>
    <n v="6567494319931"/>
    <x v="0"/>
    <s v="216 Johnson St"/>
    <s v=" San Francisco"/>
    <x v="2"/>
    <n v="94016"/>
    <n v="1"/>
    <n v="99.99"/>
    <x v="7"/>
    <n v="49.994999999999997"/>
  </r>
  <r>
    <x v="8675"/>
    <n v="151104"/>
    <x v="2"/>
    <n v="4190340944279"/>
    <x v="3"/>
    <s v="203 Main St"/>
    <s v=" Atlanta"/>
    <x v="4"/>
    <n v="30301"/>
    <n v="1"/>
    <n v="11.99"/>
    <x v="2"/>
    <n v="5.9950000000000001"/>
  </r>
  <r>
    <x v="8676"/>
    <n v="151105"/>
    <x v="8"/>
    <n v="8138866224428"/>
    <x v="3"/>
    <s v="218 9th St"/>
    <s v=" San Francisco"/>
    <x v="2"/>
    <n v="94016"/>
    <n v="1"/>
    <n v="150"/>
    <x v="8"/>
    <n v="52.5"/>
  </r>
  <r>
    <x v="8677"/>
    <n v="151106"/>
    <x v="12"/>
    <n v="9528914617728"/>
    <x v="3"/>
    <s v="204 Elm St"/>
    <s v=" Atlanta"/>
    <x v="4"/>
    <n v="30301"/>
    <n v="1"/>
    <n v="3.84"/>
    <x v="12"/>
    <n v="1.92"/>
  </r>
  <r>
    <x v="8678"/>
    <n v="151107"/>
    <x v="1"/>
    <n v="7636992646284"/>
    <x v="1"/>
    <s v="382 5th St"/>
    <s v=" San Francisco"/>
    <x v="2"/>
    <n v="94016"/>
    <n v="1"/>
    <n v="14.95"/>
    <x v="1"/>
    <n v="7.4749999999999996"/>
  </r>
  <r>
    <x v="8679"/>
    <n v="151108"/>
    <x v="5"/>
    <n v="5189930651353"/>
    <x v="1"/>
    <s v="513 11th St"/>
    <s v=" Los Angeles"/>
    <x v="2"/>
    <n v="90001"/>
    <n v="1"/>
    <n v="389.99"/>
    <x v="5"/>
    <n v="261.29330000000004"/>
  </r>
  <r>
    <x v="8680"/>
    <n v="151109"/>
    <x v="0"/>
    <n v="6696843528537"/>
    <x v="3"/>
    <s v="933 Dogwood St"/>
    <s v=" Atlanta"/>
    <x v="4"/>
    <n v="30301"/>
    <n v="1"/>
    <n v="700"/>
    <x v="0"/>
    <n v="469"/>
  </r>
  <r>
    <x v="8681"/>
    <n v="151110"/>
    <x v="4"/>
    <n v="3521869445550"/>
    <x v="0"/>
    <s v="402 South St"/>
    <s v=" San Francisco"/>
    <x v="2"/>
    <n v="94016"/>
    <n v="1"/>
    <n v="2.99"/>
    <x v="4"/>
    <n v="1.4950000000000001"/>
  </r>
  <r>
    <x v="8681"/>
    <n v="151110"/>
    <x v="1"/>
    <n v="2762758874836"/>
    <x v="3"/>
    <s v="402 South St"/>
    <s v=" San Francisco"/>
    <x v="2"/>
    <n v="94016"/>
    <n v="1"/>
    <n v="14.95"/>
    <x v="1"/>
    <n v="7.4749999999999996"/>
  </r>
  <r>
    <x v="8682"/>
    <n v="151111"/>
    <x v="12"/>
    <n v="3676962045464"/>
    <x v="2"/>
    <s v="681 12th St"/>
    <s v=" San Francisco"/>
    <x v="2"/>
    <n v="94016"/>
    <n v="1"/>
    <n v="3.84"/>
    <x v="12"/>
    <n v="1.92"/>
  </r>
  <r>
    <x v="8683"/>
    <n v="151112"/>
    <x v="2"/>
    <n v="9176092357762"/>
    <x v="2"/>
    <s v="133 4th St"/>
    <s v=" Boston"/>
    <x v="0"/>
    <n v="2215"/>
    <n v="1"/>
    <n v="11.99"/>
    <x v="2"/>
    <n v="5.9950000000000001"/>
  </r>
  <r>
    <x v="8684"/>
    <n v="151113"/>
    <x v="4"/>
    <n v="6129543927911"/>
    <x v="0"/>
    <s v="557 Jackson St"/>
    <s v=" Los Angeles"/>
    <x v="2"/>
    <n v="90001"/>
    <n v="2"/>
    <n v="2.99"/>
    <x v="4"/>
    <n v="2.99"/>
  </r>
  <r>
    <x v="8685"/>
    <n v="151114"/>
    <x v="6"/>
    <n v="4153886264013"/>
    <x v="1"/>
    <s v="530 Meadow St"/>
    <s v=" Dallas"/>
    <x v="3"/>
    <n v="75001"/>
    <n v="1"/>
    <n v="11.95"/>
    <x v="6"/>
    <n v="5.9749999999999996"/>
  </r>
  <r>
    <x v="8686"/>
    <n v="151115"/>
    <x v="8"/>
    <n v="2731114646261"/>
    <x v="2"/>
    <s v="91 North St"/>
    <s v=" Boston"/>
    <x v="0"/>
    <n v="2215"/>
    <n v="1"/>
    <n v="150"/>
    <x v="8"/>
    <n v="52.5"/>
  </r>
  <r>
    <x v="8687"/>
    <n v="151116"/>
    <x v="7"/>
    <n v="9066102525807"/>
    <x v="1"/>
    <s v="56 Lincoln St"/>
    <s v=" San Francisco"/>
    <x v="2"/>
    <n v="94016"/>
    <n v="1"/>
    <n v="99.99"/>
    <x v="7"/>
    <n v="49.994999999999997"/>
  </r>
  <r>
    <x v="8688"/>
    <n v="151117"/>
    <x v="12"/>
    <n v="4552207277481"/>
    <x v="2"/>
    <s v="218 West St"/>
    <s v=" Seattle"/>
    <x v="5"/>
    <n v="98101"/>
    <n v="4"/>
    <n v="3.84"/>
    <x v="12"/>
    <n v="7.68"/>
  </r>
  <r>
    <x v="8689"/>
    <n v="151118"/>
    <x v="8"/>
    <n v="3850728210805"/>
    <x v="3"/>
    <s v="710 Elm St"/>
    <s v=" San Francisco"/>
    <x v="2"/>
    <n v="94016"/>
    <n v="1"/>
    <n v="150"/>
    <x v="8"/>
    <n v="52.5"/>
  </r>
  <r>
    <x v="8690"/>
    <n v="151119"/>
    <x v="6"/>
    <n v="1496772251235"/>
    <x v="3"/>
    <s v="842 Park St"/>
    <s v=" Boston"/>
    <x v="0"/>
    <n v="2215"/>
    <n v="1"/>
    <n v="11.95"/>
    <x v="6"/>
    <n v="5.9749999999999996"/>
  </r>
  <r>
    <x v="8691"/>
    <n v="151120"/>
    <x v="6"/>
    <n v="3329699955242"/>
    <x v="0"/>
    <s v="52 South St"/>
    <s v=" San Francisco"/>
    <x v="2"/>
    <n v="94016"/>
    <n v="1"/>
    <n v="11.95"/>
    <x v="6"/>
    <n v="5.9749999999999996"/>
  </r>
  <r>
    <x v="8186"/>
    <n v="151121"/>
    <x v="17"/>
    <n v="5549699335910"/>
    <x v="2"/>
    <s v="550 North St"/>
    <s v=" New York City"/>
    <x v="6"/>
    <n v="10001"/>
    <n v="1"/>
    <n v="600"/>
    <x v="13"/>
    <n v="402"/>
  </r>
  <r>
    <x v="8692"/>
    <n v="151122"/>
    <x v="4"/>
    <n v="5274361550200"/>
    <x v="1"/>
    <s v="357 Wilson St"/>
    <s v=" Atlanta"/>
    <x v="4"/>
    <n v="30301"/>
    <n v="1"/>
    <n v="2.99"/>
    <x v="4"/>
    <n v="1.4950000000000001"/>
  </r>
  <r>
    <x v="8693"/>
    <n v="151123"/>
    <x v="3"/>
    <n v="5515393676421"/>
    <x v="0"/>
    <s v="103 Forest St"/>
    <s v=" Los Angeles"/>
    <x v="2"/>
    <n v="90001"/>
    <n v="1"/>
    <n v="149.99"/>
    <x v="3"/>
    <n v="52.496500000000012"/>
  </r>
  <r>
    <x v="8694"/>
    <n v="151124"/>
    <x v="1"/>
    <n v="5824033188951"/>
    <x v="0"/>
    <s v="102 1st St"/>
    <s v=" San Francisco"/>
    <x v="2"/>
    <n v="94016"/>
    <n v="1"/>
    <n v="14.95"/>
    <x v="1"/>
    <n v="7.4749999999999996"/>
  </r>
  <r>
    <x v="8695"/>
    <n v="151125"/>
    <x v="12"/>
    <n v="5332092385442"/>
    <x v="1"/>
    <s v="12 11th St"/>
    <s v=" Atlanta"/>
    <x v="4"/>
    <n v="30301"/>
    <n v="1"/>
    <n v="3.84"/>
    <x v="12"/>
    <n v="1.92"/>
  </r>
  <r>
    <x v="8696"/>
    <n v="151126"/>
    <x v="2"/>
    <n v="2424251264688"/>
    <x v="0"/>
    <s v="760 River St"/>
    <s v=" Atlanta"/>
    <x v="4"/>
    <n v="30301"/>
    <n v="1"/>
    <n v="11.99"/>
    <x v="2"/>
    <n v="5.9950000000000001"/>
  </r>
  <r>
    <x v="8697"/>
    <n v="151127"/>
    <x v="4"/>
    <n v="3940010933078"/>
    <x v="0"/>
    <s v="594 Jackson St"/>
    <s v=" Seattle"/>
    <x v="5"/>
    <n v="98101"/>
    <n v="1"/>
    <n v="2.99"/>
    <x v="4"/>
    <n v="1.4950000000000001"/>
  </r>
  <r>
    <x v="8698"/>
    <n v="151128"/>
    <x v="8"/>
    <n v="4357466525916"/>
    <x v="1"/>
    <s v="985 8th St"/>
    <s v=" Portland"/>
    <x v="1"/>
    <n v="97035"/>
    <n v="1"/>
    <n v="150"/>
    <x v="8"/>
    <n v="52.5"/>
  </r>
  <r>
    <x v="8699"/>
    <n v="151129"/>
    <x v="16"/>
    <n v="9579108958080"/>
    <x v="1"/>
    <s v="476 Lakeview St"/>
    <s v=" Portland"/>
    <x v="1"/>
    <n v="97035"/>
    <n v="1"/>
    <n v="999.99"/>
    <x v="16"/>
    <n v="669.99330000000009"/>
  </r>
  <r>
    <x v="8700"/>
    <n v="151130"/>
    <x v="2"/>
    <n v="1971215021299"/>
    <x v="3"/>
    <s v="950 Chestnut St"/>
    <s v=" Boston"/>
    <x v="0"/>
    <n v="2215"/>
    <n v="1"/>
    <n v="11.99"/>
    <x v="2"/>
    <n v="5.9950000000000001"/>
  </r>
  <r>
    <x v="8701"/>
    <n v="151131"/>
    <x v="7"/>
    <n v="9005453891620"/>
    <x v="1"/>
    <s v="496 Lakeview St"/>
    <s v=" Atlanta"/>
    <x v="4"/>
    <n v="30301"/>
    <n v="1"/>
    <n v="99.99"/>
    <x v="7"/>
    <n v="49.994999999999997"/>
  </r>
  <r>
    <x v="8702"/>
    <n v="151132"/>
    <x v="5"/>
    <n v="2951935831519"/>
    <x v="1"/>
    <s v="111 North St"/>
    <s v=" New York City"/>
    <x v="6"/>
    <n v="10001"/>
    <n v="1"/>
    <n v="389.99"/>
    <x v="5"/>
    <n v="261.29330000000004"/>
  </r>
  <r>
    <x v="8703"/>
    <n v="151133"/>
    <x v="1"/>
    <n v="3171034010439"/>
    <x v="1"/>
    <s v="214 Ridge St"/>
    <s v=" Atlanta"/>
    <x v="4"/>
    <n v="30301"/>
    <n v="1"/>
    <n v="14.95"/>
    <x v="1"/>
    <n v="7.4749999999999996"/>
  </r>
  <r>
    <x v="8704"/>
    <n v="151134"/>
    <x v="2"/>
    <n v="9872778985342"/>
    <x v="2"/>
    <s v="413 Washington St"/>
    <s v=" Dallas"/>
    <x v="3"/>
    <n v="75001"/>
    <n v="1"/>
    <n v="11.99"/>
    <x v="2"/>
    <n v="5.9950000000000001"/>
  </r>
  <r>
    <x v="8705"/>
    <n v="151135"/>
    <x v="6"/>
    <n v="2054669122551"/>
    <x v="0"/>
    <s v="866 Maple St"/>
    <s v=" Los Angeles"/>
    <x v="2"/>
    <n v="90001"/>
    <n v="1"/>
    <n v="11.95"/>
    <x v="6"/>
    <n v="5.9749999999999996"/>
  </r>
  <r>
    <x v="8706"/>
    <n v="151136"/>
    <x v="4"/>
    <n v="7856723022035"/>
    <x v="2"/>
    <s v="198 Church St"/>
    <s v=" Boston"/>
    <x v="0"/>
    <n v="2215"/>
    <n v="1"/>
    <n v="2.99"/>
    <x v="4"/>
    <n v="1.4950000000000001"/>
  </r>
  <r>
    <x v="8707"/>
    <n v="151137"/>
    <x v="5"/>
    <n v="6972159522384"/>
    <x v="3"/>
    <s v="135 Wilson St"/>
    <s v=" Boston"/>
    <x v="0"/>
    <n v="2215"/>
    <n v="1"/>
    <n v="389.99"/>
    <x v="5"/>
    <n v="261.29330000000004"/>
  </r>
  <r>
    <x v="8708"/>
    <n v="151138"/>
    <x v="3"/>
    <n v="8061933307886"/>
    <x v="2"/>
    <s v="579 Maple St"/>
    <s v=" Dallas"/>
    <x v="3"/>
    <n v="75001"/>
    <n v="2"/>
    <n v="149.99"/>
    <x v="3"/>
    <n v="104.99300000000002"/>
  </r>
  <r>
    <x v="8709"/>
    <n v="151139"/>
    <x v="8"/>
    <n v="1684248981971"/>
    <x v="1"/>
    <s v="552 Washington St"/>
    <s v=" Atlanta"/>
    <x v="4"/>
    <n v="30301"/>
    <n v="1"/>
    <n v="150"/>
    <x v="8"/>
    <n v="52.5"/>
  </r>
  <r>
    <x v="8710"/>
    <n v="151140"/>
    <x v="6"/>
    <n v="4263472750454"/>
    <x v="3"/>
    <s v="679 Jefferson St"/>
    <s v=" Los Angeles"/>
    <x v="2"/>
    <n v="90001"/>
    <n v="1"/>
    <n v="11.95"/>
    <x v="6"/>
    <n v="5.9749999999999996"/>
  </r>
  <r>
    <x v="8711"/>
    <n v="151141"/>
    <x v="6"/>
    <n v="7546186572493"/>
    <x v="0"/>
    <s v="745 Hill St"/>
    <s v=" Seattle"/>
    <x v="5"/>
    <n v="98101"/>
    <n v="1"/>
    <n v="11.95"/>
    <x v="6"/>
    <n v="5.9749999999999996"/>
  </r>
  <r>
    <x v="8712"/>
    <n v="151142"/>
    <x v="0"/>
    <n v="3073679293538"/>
    <x v="2"/>
    <s v="116 Wilson St"/>
    <s v=" Los Angeles"/>
    <x v="2"/>
    <n v="90001"/>
    <n v="1"/>
    <n v="700"/>
    <x v="0"/>
    <n v="469"/>
  </r>
  <r>
    <x v="8713"/>
    <n v="151143"/>
    <x v="3"/>
    <n v="5344356933560"/>
    <x v="2"/>
    <s v="120 Walnut St"/>
    <s v=" San Francisco"/>
    <x v="2"/>
    <n v="94016"/>
    <n v="1"/>
    <n v="149.99"/>
    <x v="3"/>
    <n v="52.496500000000012"/>
  </r>
  <r>
    <x v="8714"/>
    <n v="151144"/>
    <x v="6"/>
    <n v="1463225843767"/>
    <x v="1"/>
    <s v="565 South St"/>
    <s v=" New York City"/>
    <x v="6"/>
    <n v="10001"/>
    <n v="3"/>
    <n v="11.95"/>
    <x v="6"/>
    <n v="17.924999999999997"/>
  </r>
  <r>
    <x v="8715"/>
    <n v="151145"/>
    <x v="13"/>
    <n v="3425976496011"/>
    <x v="2"/>
    <s v="296 Adams St"/>
    <s v=" New York City"/>
    <x v="6"/>
    <n v="10001"/>
    <n v="1"/>
    <n v="600"/>
    <x v="13"/>
    <n v="402"/>
  </r>
  <r>
    <x v="8715"/>
    <n v="151145"/>
    <x v="2"/>
    <n v="8865344083237"/>
    <x v="3"/>
    <s v="296 Adams St"/>
    <s v=" New York City"/>
    <x v="6"/>
    <n v="10001"/>
    <n v="1"/>
    <n v="11.99"/>
    <x v="2"/>
    <n v="5.9950000000000001"/>
  </r>
  <r>
    <x v="8716"/>
    <n v="151146"/>
    <x v="2"/>
    <n v="9390613904732"/>
    <x v="0"/>
    <s v="45 River St"/>
    <s v=" New York City"/>
    <x v="6"/>
    <n v="10001"/>
    <n v="1"/>
    <n v="11.99"/>
    <x v="2"/>
    <n v="5.9950000000000001"/>
  </r>
  <r>
    <x v="8717"/>
    <n v="151147"/>
    <x v="11"/>
    <n v="7906172262842"/>
    <x v="0"/>
    <s v="141 Maple St"/>
    <s v=" Los Angeles"/>
    <x v="2"/>
    <n v="90001"/>
    <n v="1"/>
    <n v="400"/>
    <x v="11"/>
    <n v="268"/>
  </r>
  <r>
    <x v="8718"/>
    <n v="151148"/>
    <x v="2"/>
    <n v="9836172083887"/>
    <x v="0"/>
    <s v="882 5th St"/>
    <s v=" Dallas"/>
    <x v="3"/>
    <n v="75001"/>
    <n v="1"/>
    <n v="11.99"/>
    <x v="2"/>
    <n v="5.9950000000000001"/>
  </r>
  <r>
    <x v="8719"/>
    <n v="151149"/>
    <x v="7"/>
    <n v="5283340425785"/>
    <x v="0"/>
    <s v="261 Washington St"/>
    <s v=" Boston"/>
    <x v="0"/>
    <n v="2215"/>
    <n v="1"/>
    <n v="99.99"/>
    <x v="7"/>
    <n v="49.994999999999997"/>
  </r>
  <r>
    <x v="8720"/>
    <n v="151150"/>
    <x v="15"/>
    <n v="1377321873794"/>
    <x v="2"/>
    <s v="566 4th St"/>
    <s v=" San Francisco"/>
    <x v="2"/>
    <n v="94016"/>
    <n v="1"/>
    <n v="379.99"/>
    <x v="15"/>
    <n v="254.5933"/>
  </r>
  <r>
    <x v="8665"/>
    <n v="151151"/>
    <x v="4"/>
    <n v="2307619475197"/>
    <x v="2"/>
    <s v="490 Cedar St"/>
    <s v=" Seattle"/>
    <x v="5"/>
    <n v="98101"/>
    <n v="1"/>
    <n v="2.99"/>
    <x v="4"/>
    <n v="1.4950000000000001"/>
  </r>
  <r>
    <x v="8721"/>
    <n v="151152"/>
    <x v="14"/>
    <n v="2955311972007"/>
    <x v="0"/>
    <s v="278 Johnson St"/>
    <s v=" Boston"/>
    <x v="0"/>
    <n v="2215"/>
    <n v="1"/>
    <n v="109.99"/>
    <x v="14"/>
    <n v="38.496499999999997"/>
  </r>
  <r>
    <x v="8722"/>
    <n v="151153"/>
    <x v="4"/>
    <n v="8111795942864"/>
    <x v="3"/>
    <s v="803 Walnut St"/>
    <s v=" Atlanta"/>
    <x v="4"/>
    <n v="30301"/>
    <n v="1"/>
    <n v="2.99"/>
    <x v="4"/>
    <n v="1.4950000000000001"/>
  </r>
  <r>
    <x v="8723"/>
    <n v="151154"/>
    <x v="8"/>
    <n v="4587367942372"/>
    <x v="1"/>
    <s v="64 Dogwood St"/>
    <s v=" Dallas"/>
    <x v="3"/>
    <n v="75001"/>
    <n v="1"/>
    <n v="150"/>
    <x v="8"/>
    <n v="52.5"/>
  </r>
  <r>
    <x v="8724"/>
    <n v="151155"/>
    <x v="7"/>
    <n v="2208003563315"/>
    <x v="0"/>
    <s v="778 Washington St"/>
    <s v=" New York City"/>
    <x v="6"/>
    <n v="10001"/>
    <n v="1"/>
    <n v="99.99"/>
    <x v="7"/>
    <n v="49.994999999999997"/>
  </r>
  <r>
    <x v="8725"/>
    <n v="151156"/>
    <x v="1"/>
    <n v="8390783388693"/>
    <x v="1"/>
    <s v="600 Jackson St"/>
    <s v=" San Francisco"/>
    <x v="2"/>
    <n v="94016"/>
    <n v="1"/>
    <n v="14.95"/>
    <x v="1"/>
    <n v="7.4749999999999996"/>
  </r>
  <r>
    <x v="8726"/>
    <n v="151157"/>
    <x v="10"/>
    <n v="8708939603931"/>
    <x v="0"/>
    <s v="769 13th St"/>
    <s v=" Los Angeles"/>
    <x v="2"/>
    <n v="90001"/>
    <n v="1"/>
    <n v="300"/>
    <x v="10"/>
    <n v="201"/>
  </r>
  <r>
    <x v="8727"/>
    <n v="151158"/>
    <x v="2"/>
    <n v="3535022068568"/>
    <x v="1"/>
    <s v="454 Center St"/>
    <s v=" Portland"/>
    <x v="1"/>
    <n v="97035"/>
    <n v="1"/>
    <n v="11.99"/>
    <x v="2"/>
    <n v="5.9950000000000001"/>
  </r>
  <r>
    <x v="8728"/>
    <n v="151159"/>
    <x v="6"/>
    <n v="6885162268863"/>
    <x v="0"/>
    <s v="599 South St"/>
    <s v=" New York City"/>
    <x v="6"/>
    <n v="10001"/>
    <n v="1"/>
    <n v="11.95"/>
    <x v="6"/>
    <n v="5.9749999999999996"/>
  </r>
  <r>
    <x v="8729"/>
    <n v="151160"/>
    <x v="12"/>
    <n v="2662911408288"/>
    <x v="0"/>
    <s v="187 Park St"/>
    <s v=" Austin"/>
    <x v="3"/>
    <n v="73301"/>
    <n v="1"/>
    <n v="3.84"/>
    <x v="12"/>
    <n v="1.92"/>
  </r>
  <r>
    <x v="8730"/>
    <n v="151161"/>
    <x v="1"/>
    <n v="6003600477856"/>
    <x v="0"/>
    <s v="950 14th St"/>
    <s v=" San Francisco"/>
    <x v="2"/>
    <n v="94016"/>
    <n v="1"/>
    <n v="14.95"/>
    <x v="1"/>
    <n v="7.4749999999999996"/>
  </r>
  <r>
    <x v="8731"/>
    <n v="151162"/>
    <x v="9"/>
    <n v="6440642655954"/>
    <x v="2"/>
    <s v="365 14th St"/>
    <s v=" New York City"/>
    <x v="6"/>
    <n v="10001"/>
    <n v="1"/>
    <n v="1700"/>
    <x v="9"/>
    <n v="1139"/>
  </r>
  <r>
    <x v="8732"/>
    <n v="151163"/>
    <x v="4"/>
    <n v="2354120930455"/>
    <x v="3"/>
    <s v="424 Chestnut St"/>
    <s v=" Portland"/>
    <x v="1"/>
    <n v="97035"/>
    <n v="1"/>
    <n v="2.99"/>
    <x v="4"/>
    <n v="1.4950000000000001"/>
  </r>
  <r>
    <x v="8733"/>
    <n v="151164"/>
    <x v="15"/>
    <n v="7777211479813"/>
    <x v="2"/>
    <s v="310 Cedar St"/>
    <s v=" Boston"/>
    <x v="0"/>
    <n v="2215"/>
    <n v="1"/>
    <n v="379.99"/>
    <x v="15"/>
    <n v="254.5933"/>
  </r>
  <r>
    <x v="8734"/>
    <n v="151165"/>
    <x v="0"/>
    <n v="9762711275681"/>
    <x v="3"/>
    <s v="103 Park St"/>
    <s v=" Atlanta"/>
    <x v="4"/>
    <n v="30301"/>
    <n v="1"/>
    <n v="700"/>
    <x v="0"/>
    <n v="469"/>
  </r>
  <r>
    <x v="8735"/>
    <n v="151166"/>
    <x v="2"/>
    <n v="5366764040638"/>
    <x v="2"/>
    <s v="775 Center St"/>
    <s v=" Dallas"/>
    <x v="3"/>
    <n v="75001"/>
    <n v="1"/>
    <n v="11.99"/>
    <x v="2"/>
    <n v="5.9950000000000001"/>
  </r>
  <r>
    <x v="8736"/>
    <n v="151167"/>
    <x v="1"/>
    <n v="7937070478481"/>
    <x v="3"/>
    <s v="647 2nd St"/>
    <s v=" Los Angeles"/>
    <x v="2"/>
    <n v="90001"/>
    <n v="2"/>
    <n v="14.95"/>
    <x v="1"/>
    <n v="14.95"/>
  </r>
  <r>
    <x v="8737"/>
    <n v="151168"/>
    <x v="4"/>
    <n v="5916006582983"/>
    <x v="2"/>
    <s v="111 8th St"/>
    <s v=" Seattle"/>
    <x v="5"/>
    <n v="98101"/>
    <n v="1"/>
    <n v="2.99"/>
    <x v="4"/>
    <n v="1.4950000000000001"/>
  </r>
  <r>
    <x v="8738"/>
    <n v="151169"/>
    <x v="4"/>
    <n v="9087008721158"/>
    <x v="0"/>
    <s v="106 Cedar St"/>
    <s v=" San Francisco"/>
    <x v="2"/>
    <n v="94016"/>
    <n v="1"/>
    <n v="2.99"/>
    <x v="4"/>
    <n v="1.4950000000000001"/>
  </r>
  <r>
    <x v="8739"/>
    <n v="151170"/>
    <x v="15"/>
    <n v="9732597835098"/>
    <x v="2"/>
    <s v="625 Park St"/>
    <s v=" Boston"/>
    <x v="0"/>
    <n v="2215"/>
    <n v="1"/>
    <n v="379.99"/>
    <x v="15"/>
    <n v="254.5933"/>
  </r>
  <r>
    <x v="8740"/>
    <n v="151171"/>
    <x v="12"/>
    <n v="8551474801927"/>
    <x v="1"/>
    <s v="332 North St"/>
    <s v=" Dallas"/>
    <x v="3"/>
    <n v="75001"/>
    <n v="2"/>
    <n v="3.84"/>
    <x v="12"/>
    <n v="3.84"/>
  </r>
  <r>
    <x v="8741"/>
    <n v="151172"/>
    <x v="0"/>
    <n v="9195354927814"/>
    <x v="3"/>
    <s v="618 Walnut St"/>
    <s v=" Austin"/>
    <x v="3"/>
    <n v="73301"/>
    <n v="1"/>
    <n v="700"/>
    <x v="0"/>
    <n v="469"/>
  </r>
  <r>
    <x v="8741"/>
    <n v="151172"/>
    <x v="2"/>
    <n v="2971778874949"/>
    <x v="0"/>
    <s v="618 Walnut St"/>
    <s v=" Austin"/>
    <x v="3"/>
    <n v="73301"/>
    <n v="1"/>
    <n v="11.99"/>
    <x v="2"/>
    <n v="5.9950000000000001"/>
  </r>
  <r>
    <x v="8742"/>
    <n v="151173"/>
    <x v="12"/>
    <n v="9007027728894"/>
    <x v="2"/>
    <s v="97 Wilson St"/>
    <s v=" Portland"/>
    <x v="1"/>
    <n v="97035"/>
    <n v="2"/>
    <n v="3.84"/>
    <x v="12"/>
    <n v="3.84"/>
  </r>
  <r>
    <x v="8743"/>
    <n v="151174"/>
    <x v="14"/>
    <n v="2792812227212"/>
    <x v="3"/>
    <s v="784 13th St"/>
    <s v=" Seattle"/>
    <x v="5"/>
    <n v="98101"/>
    <n v="1"/>
    <n v="109.99"/>
    <x v="14"/>
    <n v="38.496499999999997"/>
  </r>
  <r>
    <x v="8744"/>
    <n v="151175"/>
    <x v="11"/>
    <n v="3763016422749"/>
    <x v="2"/>
    <s v="530 Cherry St"/>
    <s v=" Austin"/>
    <x v="3"/>
    <n v="73301"/>
    <n v="1"/>
    <n v="400"/>
    <x v="11"/>
    <n v="268"/>
  </r>
  <r>
    <x v="8745"/>
    <n v="151176"/>
    <x v="4"/>
    <n v="3930710081750"/>
    <x v="0"/>
    <s v="259 Spruce St"/>
    <s v=" San Francisco"/>
    <x v="2"/>
    <n v="94016"/>
    <n v="1"/>
    <n v="2.99"/>
    <x v="4"/>
    <n v="1.4950000000000001"/>
  </r>
  <r>
    <x v="8746"/>
    <n v="151177"/>
    <x v="4"/>
    <n v="6752596892405"/>
    <x v="3"/>
    <s v="590 Walnut St"/>
    <s v=" San Francisco"/>
    <x v="2"/>
    <n v="94016"/>
    <n v="2"/>
    <n v="2.99"/>
    <x v="4"/>
    <n v="2.99"/>
  </r>
  <r>
    <x v="8747"/>
    <n v="151178"/>
    <x v="13"/>
    <n v="6531072581610"/>
    <x v="3"/>
    <s v="540 Adams St"/>
    <s v=" Dallas"/>
    <x v="3"/>
    <n v="75001"/>
    <n v="1"/>
    <n v="600"/>
    <x v="13"/>
    <n v="402"/>
  </r>
  <r>
    <x v="8748"/>
    <n v="151179"/>
    <x v="1"/>
    <n v="5983827334412"/>
    <x v="3"/>
    <s v="152 Chestnut St"/>
    <s v=" Atlanta"/>
    <x v="4"/>
    <n v="30301"/>
    <n v="1"/>
    <n v="14.95"/>
    <x v="1"/>
    <n v="7.4749999999999996"/>
  </r>
  <r>
    <x v="8749"/>
    <n v="151180"/>
    <x v="15"/>
    <n v="6382344892886"/>
    <x v="0"/>
    <s v="157 7th St"/>
    <s v=" San Francisco"/>
    <x v="2"/>
    <n v="94016"/>
    <n v="1"/>
    <n v="379.99"/>
    <x v="15"/>
    <n v="254.5933"/>
  </r>
  <r>
    <x v="8750"/>
    <n v="151181"/>
    <x v="6"/>
    <n v="3792965825967"/>
    <x v="2"/>
    <s v="903 14th St"/>
    <s v=" Los Angeles"/>
    <x v="2"/>
    <n v="90001"/>
    <n v="1"/>
    <n v="11.95"/>
    <x v="6"/>
    <n v="5.9749999999999996"/>
  </r>
  <r>
    <x v="8751"/>
    <n v="151182"/>
    <x v="1"/>
    <n v="6685774022734"/>
    <x v="3"/>
    <s v="800 8th St"/>
    <s v=" Atlanta"/>
    <x v="4"/>
    <n v="30301"/>
    <n v="1"/>
    <n v="14.95"/>
    <x v="1"/>
    <n v="7.4749999999999996"/>
  </r>
  <r>
    <x v="8751"/>
    <n v="151182"/>
    <x v="15"/>
    <n v="6222313250367"/>
    <x v="3"/>
    <s v="800 8th St"/>
    <s v=" Atlanta"/>
    <x v="4"/>
    <n v="30301"/>
    <n v="1"/>
    <n v="379.99"/>
    <x v="15"/>
    <n v="254.5933"/>
  </r>
  <r>
    <x v="8752"/>
    <n v="151183"/>
    <x v="9"/>
    <n v="7952729811932"/>
    <x v="2"/>
    <s v="729 Elm St"/>
    <s v=" Dallas"/>
    <x v="3"/>
    <n v="75001"/>
    <n v="1"/>
    <n v="1700"/>
    <x v="9"/>
    <n v="1139"/>
  </r>
  <r>
    <x v="8753"/>
    <n v="151184"/>
    <x v="4"/>
    <n v="9305172281197"/>
    <x v="0"/>
    <s v="34 7th St"/>
    <s v=" Los Angeles"/>
    <x v="2"/>
    <n v="90001"/>
    <n v="1"/>
    <n v="2.99"/>
    <x v="4"/>
    <n v="1.4950000000000001"/>
  </r>
  <r>
    <x v="8754"/>
    <n v="151185"/>
    <x v="4"/>
    <n v="6308611855923"/>
    <x v="0"/>
    <s v="994 Meadow St"/>
    <s v=" San Francisco"/>
    <x v="2"/>
    <n v="94016"/>
    <n v="1"/>
    <n v="2.99"/>
    <x v="4"/>
    <n v="1.4950000000000001"/>
  </r>
  <r>
    <x v="8755"/>
    <n v="151186"/>
    <x v="2"/>
    <n v="7879603543742"/>
    <x v="2"/>
    <s v="644 Willow St"/>
    <s v=" Los Angeles"/>
    <x v="2"/>
    <n v="90001"/>
    <n v="1"/>
    <n v="11.99"/>
    <x v="2"/>
    <n v="5.9950000000000001"/>
  </r>
  <r>
    <x v="8756"/>
    <n v="151187"/>
    <x v="4"/>
    <n v="2825834517594"/>
    <x v="3"/>
    <s v="126 Sunset St"/>
    <s v=" Dallas"/>
    <x v="3"/>
    <n v="75001"/>
    <n v="2"/>
    <n v="2.99"/>
    <x v="4"/>
    <n v="2.99"/>
  </r>
  <r>
    <x v="8757"/>
    <n v="151188"/>
    <x v="1"/>
    <n v="4700873284934"/>
    <x v="3"/>
    <s v="49 Washington St"/>
    <s v=" New York City"/>
    <x v="6"/>
    <n v="10001"/>
    <n v="1"/>
    <n v="14.95"/>
    <x v="1"/>
    <n v="7.4749999999999996"/>
  </r>
  <r>
    <x v="8758"/>
    <n v="151189"/>
    <x v="6"/>
    <n v="1893755844488"/>
    <x v="3"/>
    <s v="30 7th St"/>
    <s v=" San Francisco"/>
    <x v="2"/>
    <n v="94016"/>
    <n v="1"/>
    <n v="11.95"/>
    <x v="6"/>
    <n v="5.9749999999999996"/>
  </r>
  <r>
    <x v="8759"/>
    <n v="151190"/>
    <x v="10"/>
    <n v="2015697220693"/>
    <x v="0"/>
    <s v="640 West St"/>
    <s v=" Boston"/>
    <x v="0"/>
    <n v="2215"/>
    <n v="1"/>
    <n v="300"/>
    <x v="10"/>
    <n v="201"/>
  </r>
  <r>
    <x v="8760"/>
    <n v="151191"/>
    <x v="1"/>
    <n v="6523384867387"/>
    <x v="2"/>
    <s v="811 Meadow St"/>
    <s v=" Austin"/>
    <x v="3"/>
    <n v="73301"/>
    <n v="1"/>
    <n v="14.95"/>
    <x v="1"/>
    <n v="7.4749999999999996"/>
  </r>
  <r>
    <x v="8761"/>
    <n v="151192"/>
    <x v="0"/>
    <n v="7134821878820"/>
    <x v="3"/>
    <s v="554 Jackson St"/>
    <s v=" New York City"/>
    <x v="6"/>
    <n v="10001"/>
    <n v="1"/>
    <n v="700"/>
    <x v="0"/>
    <n v="469"/>
  </r>
  <r>
    <x v="8762"/>
    <n v="151193"/>
    <x v="1"/>
    <n v="9202884627124"/>
    <x v="1"/>
    <s v="609 West St"/>
    <s v=" New York City"/>
    <x v="6"/>
    <n v="10001"/>
    <n v="1"/>
    <n v="14.95"/>
    <x v="1"/>
    <n v="7.4749999999999996"/>
  </r>
  <r>
    <x v="8763"/>
    <n v="151194"/>
    <x v="0"/>
    <n v="4323169945822"/>
    <x v="2"/>
    <s v="627 Chestnut St"/>
    <s v=" Los Angeles"/>
    <x v="2"/>
    <n v="90001"/>
    <n v="1"/>
    <n v="700"/>
    <x v="0"/>
    <n v="469"/>
  </r>
  <r>
    <x v="8764"/>
    <n v="151195"/>
    <x v="6"/>
    <n v="9190190432751"/>
    <x v="2"/>
    <s v="977 Main St"/>
    <s v=" San Francisco"/>
    <x v="2"/>
    <n v="94016"/>
    <n v="1"/>
    <n v="11.95"/>
    <x v="6"/>
    <n v="5.9749999999999996"/>
  </r>
  <r>
    <x v="8765"/>
    <n v="151196"/>
    <x v="6"/>
    <n v="2969521017027"/>
    <x v="1"/>
    <s v="756 Hickory St"/>
    <s v=" San Francisco"/>
    <x v="2"/>
    <n v="94016"/>
    <n v="1"/>
    <n v="11.95"/>
    <x v="6"/>
    <n v="5.9749999999999996"/>
  </r>
  <r>
    <x v="8766"/>
    <n v="151197"/>
    <x v="11"/>
    <n v="9420072811398"/>
    <x v="2"/>
    <s v="492 Dogwood St"/>
    <s v=" Dallas"/>
    <x v="3"/>
    <n v="75001"/>
    <n v="1"/>
    <n v="400"/>
    <x v="11"/>
    <n v="268"/>
  </r>
  <r>
    <x v="8767"/>
    <n v="151198"/>
    <x v="5"/>
    <n v="5063450907118"/>
    <x v="2"/>
    <s v="511 Johnson St"/>
    <s v=" Seattle"/>
    <x v="5"/>
    <n v="98101"/>
    <n v="1"/>
    <n v="389.99"/>
    <x v="5"/>
    <n v="261.29330000000004"/>
  </r>
  <r>
    <x v="8768"/>
    <n v="151199"/>
    <x v="13"/>
    <n v="7587785252452"/>
    <x v="2"/>
    <s v="740 Center St"/>
    <s v=" Boston"/>
    <x v="0"/>
    <n v="2215"/>
    <n v="1"/>
    <n v="600"/>
    <x v="13"/>
    <n v="402"/>
  </r>
  <r>
    <x v="8769"/>
    <n v="151200"/>
    <x v="13"/>
    <n v="5411114045058"/>
    <x v="0"/>
    <s v="696 Maple St"/>
    <s v=" San Francisco"/>
    <x v="2"/>
    <n v="94016"/>
    <n v="1"/>
    <n v="600"/>
    <x v="13"/>
    <n v="402"/>
  </r>
  <r>
    <x v="8770"/>
    <n v="151201"/>
    <x v="4"/>
    <n v="9306230172257"/>
    <x v="2"/>
    <s v="135 Jackson St"/>
    <s v=" Portland"/>
    <x v="1"/>
    <n v="97035"/>
    <n v="2"/>
    <n v="2.99"/>
    <x v="4"/>
    <n v="2.99"/>
  </r>
  <r>
    <x v="8771"/>
    <n v="151202"/>
    <x v="8"/>
    <n v="5509017722912"/>
    <x v="1"/>
    <s v="908 Sunset St"/>
    <s v=" San Francisco"/>
    <x v="2"/>
    <n v="94016"/>
    <n v="1"/>
    <n v="150"/>
    <x v="8"/>
    <n v="52.5"/>
  </r>
  <r>
    <x v="8772"/>
    <n v="151203"/>
    <x v="5"/>
    <n v="9695535963477"/>
    <x v="0"/>
    <s v="542 Ridge St"/>
    <s v=" Boston"/>
    <x v="0"/>
    <n v="2215"/>
    <n v="1"/>
    <n v="389.99"/>
    <x v="5"/>
    <n v="261.29330000000004"/>
  </r>
  <r>
    <x v="8773"/>
    <n v="151204"/>
    <x v="7"/>
    <n v="7978606696266"/>
    <x v="1"/>
    <s v="263 West St"/>
    <s v=" New York City"/>
    <x v="6"/>
    <n v="10001"/>
    <n v="1"/>
    <n v="99.99"/>
    <x v="7"/>
    <n v="49.994999999999997"/>
  </r>
  <r>
    <x v="8774"/>
    <n v="151205"/>
    <x v="12"/>
    <n v="6834758993859"/>
    <x v="0"/>
    <s v="267 Wilson St"/>
    <s v=" Los Angeles"/>
    <x v="2"/>
    <n v="90001"/>
    <n v="1"/>
    <n v="3.84"/>
    <x v="12"/>
    <n v="1.92"/>
  </r>
  <r>
    <x v="8775"/>
    <n v="151206"/>
    <x v="8"/>
    <n v="5686912545613"/>
    <x v="0"/>
    <s v="536 5th St"/>
    <s v=" San Francisco"/>
    <x v="2"/>
    <n v="94016"/>
    <n v="1"/>
    <n v="150"/>
    <x v="8"/>
    <n v="52.5"/>
  </r>
  <r>
    <x v="8776"/>
    <n v="151207"/>
    <x v="6"/>
    <n v="5268528078225"/>
    <x v="0"/>
    <s v="364 South St"/>
    <s v=" Los Angeles"/>
    <x v="2"/>
    <n v="90001"/>
    <n v="1"/>
    <n v="11.95"/>
    <x v="6"/>
    <n v="5.9749999999999996"/>
  </r>
  <r>
    <x v="8777"/>
    <n v="151208"/>
    <x v="8"/>
    <n v="1022097267975"/>
    <x v="2"/>
    <s v="347 Washington St"/>
    <s v=" Atlanta"/>
    <x v="4"/>
    <n v="30301"/>
    <n v="1"/>
    <n v="150"/>
    <x v="8"/>
    <n v="52.5"/>
  </r>
  <r>
    <x v="8778"/>
    <n v="151209"/>
    <x v="6"/>
    <n v="9851728774609"/>
    <x v="1"/>
    <s v="983 Church St"/>
    <s v=" Seattle"/>
    <x v="5"/>
    <n v="98101"/>
    <n v="1"/>
    <n v="11.95"/>
    <x v="6"/>
    <n v="5.9749999999999996"/>
  </r>
  <r>
    <x v="8779"/>
    <n v="151210"/>
    <x v="9"/>
    <n v="4270885008149"/>
    <x v="1"/>
    <s v="974 River St"/>
    <s v=" Dallas"/>
    <x v="3"/>
    <n v="75001"/>
    <n v="1"/>
    <n v="1700"/>
    <x v="9"/>
    <n v="1139"/>
  </r>
  <r>
    <x v="8780"/>
    <n v="151211"/>
    <x v="2"/>
    <n v="8086169548257"/>
    <x v="0"/>
    <s v="405 1st St"/>
    <s v=" Los Angeles"/>
    <x v="2"/>
    <n v="90001"/>
    <n v="1"/>
    <n v="11.99"/>
    <x v="2"/>
    <n v="5.9950000000000001"/>
  </r>
  <r>
    <x v="8781"/>
    <n v="151212"/>
    <x v="12"/>
    <n v="8814335407275"/>
    <x v="3"/>
    <s v="783 11th St"/>
    <s v=" Dallas"/>
    <x v="3"/>
    <n v="75001"/>
    <n v="1"/>
    <n v="3.84"/>
    <x v="12"/>
    <n v="1.92"/>
  </r>
  <r>
    <x v="8782"/>
    <n v="151213"/>
    <x v="1"/>
    <n v="2477315432299"/>
    <x v="2"/>
    <s v="653 10th St"/>
    <s v=" New York City"/>
    <x v="6"/>
    <n v="10001"/>
    <n v="1"/>
    <n v="14.95"/>
    <x v="1"/>
    <n v="7.4749999999999996"/>
  </r>
  <r>
    <x v="8783"/>
    <n v="151214"/>
    <x v="6"/>
    <n v="5662253426715"/>
    <x v="0"/>
    <s v="940 Chestnut St"/>
    <s v=" San Francisco"/>
    <x v="2"/>
    <n v="94016"/>
    <n v="1"/>
    <n v="11.95"/>
    <x v="6"/>
    <n v="5.9749999999999996"/>
  </r>
  <r>
    <x v="8784"/>
    <n v="151215"/>
    <x v="12"/>
    <n v="8185688290673"/>
    <x v="2"/>
    <s v="712 Forest St"/>
    <s v=" Portland"/>
    <x v="1"/>
    <n v="97035"/>
    <n v="2"/>
    <n v="3.84"/>
    <x v="12"/>
    <n v="3.84"/>
  </r>
  <r>
    <x v="8785"/>
    <n v="151216"/>
    <x v="0"/>
    <n v="5476715329151"/>
    <x v="1"/>
    <s v="179 Dogwood St"/>
    <s v=" Dallas"/>
    <x v="3"/>
    <n v="75001"/>
    <n v="1"/>
    <n v="700"/>
    <x v="0"/>
    <n v="469"/>
  </r>
  <r>
    <x v="8785"/>
    <n v="151216"/>
    <x v="1"/>
    <n v="2827010941904"/>
    <x v="0"/>
    <s v="179 Dogwood St"/>
    <s v=" Dallas"/>
    <x v="3"/>
    <n v="75001"/>
    <n v="2"/>
    <n v="14.95"/>
    <x v="1"/>
    <n v="14.95"/>
  </r>
  <r>
    <x v="8786"/>
    <n v="151217"/>
    <x v="15"/>
    <n v="6397443493274"/>
    <x v="1"/>
    <s v="960 Walnut St"/>
    <s v=" Los Angeles"/>
    <x v="2"/>
    <n v="90001"/>
    <n v="1"/>
    <n v="379.99"/>
    <x v="15"/>
    <n v="254.5933"/>
  </r>
  <r>
    <x v="8787"/>
    <n v="151218"/>
    <x v="6"/>
    <n v="1005455819082"/>
    <x v="1"/>
    <s v="512 Madison St"/>
    <s v=" Portland"/>
    <x v="1"/>
    <n v="97035"/>
    <n v="1"/>
    <n v="11.95"/>
    <x v="6"/>
    <n v="5.9749999999999996"/>
  </r>
  <r>
    <x v="8788"/>
    <n v="151219"/>
    <x v="1"/>
    <n v="4943629437351"/>
    <x v="2"/>
    <s v="348 Washington St"/>
    <s v=" Portland"/>
    <x v="1"/>
    <n v="97035"/>
    <n v="1"/>
    <n v="14.95"/>
    <x v="1"/>
    <n v="7.4749999999999996"/>
  </r>
  <r>
    <x v="8789"/>
    <n v="151220"/>
    <x v="12"/>
    <n v="7364245836991"/>
    <x v="3"/>
    <s v="100 Park St"/>
    <s v=" New York City"/>
    <x v="6"/>
    <n v="10001"/>
    <n v="2"/>
    <n v="3.84"/>
    <x v="12"/>
    <n v="3.84"/>
  </r>
  <r>
    <x v="8790"/>
    <n v="151221"/>
    <x v="1"/>
    <n v="2482052972562"/>
    <x v="1"/>
    <s v="912 5th St"/>
    <s v=" Los Angeles"/>
    <x v="2"/>
    <n v="90001"/>
    <n v="1"/>
    <n v="14.95"/>
    <x v="1"/>
    <n v="7.4749999999999996"/>
  </r>
  <r>
    <x v="8791"/>
    <n v="151222"/>
    <x v="0"/>
    <n v="4923068041475"/>
    <x v="2"/>
    <s v="339 4th St"/>
    <s v=" Portland"/>
    <x v="1"/>
    <n v="97035"/>
    <n v="1"/>
    <n v="700"/>
    <x v="0"/>
    <n v="469"/>
  </r>
  <r>
    <x v="8791"/>
    <n v="151222"/>
    <x v="8"/>
    <n v="1302084628669"/>
    <x v="1"/>
    <s v="339 4th St"/>
    <s v=" Portland"/>
    <x v="1"/>
    <n v="97035"/>
    <n v="1"/>
    <n v="150"/>
    <x v="8"/>
    <n v="52.5"/>
  </r>
  <r>
    <x v="8792"/>
    <n v="151223"/>
    <x v="8"/>
    <n v="2077913088597"/>
    <x v="3"/>
    <s v="263 Meadow St"/>
    <s v=" Austin"/>
    <x v="3"/>
    <n v="73301"/>
    <n v="1"/>
    <n v="150"/>
    <x v="8"/>
    <n v="52.5"/>
  </r>
  <r>
    <x v="8793"/>
    <n v="151224"/>
    <x v="5"/>
    <n v="2945629298382"/>
    <x v="1"/>
    <s v="703 1st St"/>
    <s v=" Austin"/>
    <x v="3"/>
    <n v="73301"/>
    <n v="1"/>
    <n v="389.99"/>
    <x v="5"/>
    <n v="261.29330000000004"/>
  </r>
  <r>
    <x v="8794"/>
    <n v="151225"/>
    <x v="1"/>
    <n v="8023441238005"/>
    <x v="0"/>
    <s v="915 River St"/>
    <s v=" Dallas"/>
    <x v="3"/>
    <n v="75001"/>
    <n v="1"/>
    <n v="14.95"/>
    <x v="1"/>
    <n v="7.4749999999999996"/>
  </r>
  <r>
    <x v="8795"/>
    <n v="151226"/>
    <x v="9"/>
    <n v="7654821868331"/>
    <x v="3"/>
    <s v="698 7th St"/>
    <s v=" Los Angeles"/>
    <x v="2"/>
    <n v="90001"/>
    <n v="1"/>
    <n v="1700"/>
    <x v="9"/>
    <n v="1139"/>
  </r>
  <r>
    <x v="8796"/>
    <n v="151227"/>
    <x v="1"/>
    <n v="6832153169308"/>
    <x v="0"/>
    <s v="538 Meadow St"/>
    <s v=" Austin"/>
    <x v="3"/>
    <n v="73301"/>
    <n v="1"/>
    <n v="14.95"/>
    <x v="1"/>
    <n v="7.4749999999999996"/>
  </r>
  <r>
    <x v="8797"/>
    <n v="151228"/>
    <x v="2"/>
    <n v="4311762860323"/>
    <x v="3"/>
    <s v="305 Spruce St"/>
    <s v=" Los Angeles"/>
    <x v="2"/>
    <n v="90001"/>
    <n v="1"/>
    <n v="11.99"/>
    <x v="2"/>
    <n v="5.9950000000000001"/>
  </r>
  <r>
    <x v="8798"/>
    <n v="151229"/>
    <x v="16"/>
    <n v="1376040682020"/>
    <x v="0"/>
    <s v="166 Maple St"/>
    <s v=" Boston"/>
    <x v="0"/>
    <n v="2215"/>
    <n v="1"/>
    <n v="999.99"/>
    <x v="16"/>
    <n v="669.99330000000009"/>
  </r>
  <r>
    <x v="8799"/>
    <n v="151230"/>
    <x v="13"/>
    <n v="1679535367222"/>
    <x v="0"/>
    <s v="386 Willow St"/>
    <s v=" New York City"/>
    <x v="6"/>
    <n v="10001"/>
    <n v="1"/>
    <n v="600"/>
    <x v="13"/>
    <n v="402"/>
  </r>
  <r>
    <x v="8800"/>
    <n v="151231"/>
    <x v="10"/>
    <n v="8717546401362"/>
    <x v="3"/>
    <s v="432 Jefferson St"/>
    <s v=" Dallas"/>
    <x v="3"/>
    <n v="75001"/>
    <n v="1"/>
    <n v="300"/>
    <x v="10"/>
    <n v="201"/>
  </r>
  <r>
    <x v="8801"/>
    <n v="151232"/>
    <x v="6"/>
    <n v="4060840296850"/>
    <x v="2"/>
    <s v="810 Willow St"/>
    <s v=" New York City"/>
    <x v="6"/>
    <n v="10001"/>
    <n v="1"/>
    <n v="11.95"/>
    <x v="6"/>
    <n v="5.9749999999999996"/>
  </r>
  <r>
    <x v="8802"/>
    <n v="151233"/>
    <x v="8"/>
    <n v="2958844635965"/>
    <x v="1"/>
    <s v="773 Spruce St"/>
    <s v=" San Francisco"/>
    <x v="2"/>
    <n v="94016"/>
    <n v="1"/>
    <n v="150"/>
    <x v="8"/>
    <n v="52.5"/>
  </r>
  <r>
    <x v="8803"/>
    <n v="151234"/>
    <x v="12"/>
    <n v="5593850727976"/>
    <x v="1"/>
    <s v="223 Meadow St"/>
    <s v=" Atlanta"/>
    <x v="4"/>
    <n v="30301"/>
    <n v="1"/>
    <n v="3.84"/>
    <x v="12"/>
    <n v="1.92"/>
  </r>
  <r>
    <x v="8804"/>
    <n v="151235"/>
    <x v="8"/>
    <n v="2412506622342"/>
    <x v="1"/>
    <s v="585 2nd St"/>
    <s v=" San Francisco"/>
    <x v="2"/>
    <n v="94016"/>
    <n v="1"/>
    <n v="150"/>
    <x v="8"/>
    <n v="52.5"/>
  </r>
  <r>
    <x v="8805"/>
    <n v="151236"/>
    <x v="9"/>
    <n v="5783833298383"/>
    <x v="1"/>
    <s v="433 Dogwood St"/>
    <s v=" Portland"/>
    <x v="1"/>
    <n v="97035"/>
    <n v="1"/>
    <n v="1700"/>
    <x v="9"/>
    <n v="1139"/>
  </r>
  <r>
    <x v="8806"/>
    <n v="151237"/>
    <x v="8"/>
    <n v="8895871076691"/>
    <x v="1"/>
    <s v="681 Adams St"/>
    <s v=" San Francisco"/>
    <x v="2"/>
    <n v="94016"/>
    <n v="1"/>
    <n v="150"/>
    <x v="8"/>
    <n v="52.5"/>
  </r>
  <r>
    <x v="8807"/>
    <n v="151238"/>
    <x v="2"/>
    <n v="3235993625781"/>
    <x v="0"/>
    <s v="443 Maple St"/>
    <s v=" San Francisco"/>
    <x v="2"/>
    <n v="94016"/>
    <n v="1"/>
    <n v="11.99"/>
    <x v="2"/>
    <n v="5.9950000000000001"/>
  </r>
  <r>
    <x v="8808"/>
    <n v="151239"/>
    <x v="4"/>
    <n v="2268443937836"/>
    <x v="0"/>
    <s v="894 1st St"/>
    <s v=" Atlanta"/>
    <x v="4"/>
    <n v="30301"/>
    <n v="1"/>
    <n v="2.99"/>
    <x v="4"/>
    <n v="1.4950000000000001"/>
  </r>
  <r>
    <x v="8809"/>
    <n v="151240"/>
    <x v="8"/>
    <n v="2100259406165"/>
    <x v="1"/>
    <s v="821 Lake St"/>
    <s v=" New York City"/>
    <x v="6"/>
    <n v="10001"/>
    <n v="1"/>
    <n v="150"/>
    <x v="8"/>
    <n v="52.5"/>
  </r>
  <r>
    <x v="8810"/>
    <n v="151241"/>
    <x v="0"/>
    <n v="6760292028923"/>
    <x v="2"/>
    <s v="626 Washington St"/>
    <s v=" San Francisco"/>
    <x v="2"/>
    <n v="94016"/>
    <n v="1"/>
    <n v="700"/>
    <x v="0"/>
    <n v="469"/>
  </r>
  <r>
    <x v="8811"/>
    <n v="151242"/>
    <x v="6"/>
    <n v="7353171504982"/>
    <x v="3"/>
    <s v="852 Forest St"/>
    <s v=" New York City"/>
    <x v="6"/>
    <n v="10001"/>
    <n v="1"/>
    <n v="11.95"/>
    <x v="6"/>
    <n v="5.9749999999999996"/>
  </r>
  <r>
    <x v="8812"/>
    <n v="151243"/>
    <x v="6"/>
    <n v="5971888026304"/>
    <x v="3"/>
    <s v="610 Cherry St"/>
    <s v=" Los Angeles"/>
    <x v="2"/>
    <n v="90001"/>
    <n v="1"/>
    <n v="11.95"/>
    <x v="6"/>
    <n v="5.9749999999999996"/>
  </r>
  <r>
    <x v="8813"/>
    <n v="151244"/>
    <x v="6"/>
    <n v="6097546668357"/>
    <x v="2"/>
    <s v="129 Lake St"/>
    <s v=" Los Angeles"/>
    <x v="2"/>
    <n v="90001"/>
    <n v="1"/>
    <n v="11.95"/>
    <x v="6"/>
    <n v="5.9749999999999996"/>
  </r>
  <r>
    <x v="8814"/>
    <n v="151245"/>
    <x v="6"/>
    <n v="7484894000119"/>
    <x v="0"/>
    <s v="3 Main St"/>
    <s v=" New York City"/>
    <x v="6"/>
    <n v="10001"/>
    <n v="1"/>
    <n v="11.95"/>
    <x v="6"/>
    <n v="5.9749999999999996"/>
  </r>
  <r>
    <x v="8815"/>
    <n v="151246"/>
    <x v="2"/>
    <n v="3064072600731"/>
    <x v="0"/>
    <s v="436 8th St"/>
    <s v=" New York City"/>
    <x v="6"/>
    <n v="10001"/>
    <n v="1"/>
    <n v="11.99"/>
    <x v="2"/>
    <n v="5.9950000000000001"/>
  </r>
  <r>
    <x v="8816"/>
    <n v="151247"/>
    <x v="7"/>
    <n v="1036785623584"/>
    <x v="0"/>
    <s v="730 Jefferson St"/>
    <s v=" Dallas"/>
    <x v="3"/>
    <n v="75001"/>
    <n v="1"/>
    <n v="99.99"/>
    <x v="7"/>
    <n v="49.994999999999997"/>
  </r>
  <r>
    <x v="8817"/>
    <n v="151248"/>
    <x v="2"/>
    <n v="5363155508964"/>
    <x v="3"/>
    <s v="108 Jefferson St"/>
    <s v=" Boston"/>
    <x v="0"/>
    <n v="2215"/>
    <n v="1"/>
    <n v="11.99"/>
    <x v="2"/>
    <n v="5.9950000000000001"/>
  </r>
  <r>
    <x v="8818"/>
    <n v="151249"/>
    <x v="12"/>
    <n v="6480683141905"/>
    <x v="3"/>
    <s v="604 Ridge St"/>
    <s v=" Dallas"/>
    <x v="3"/>
    <n v="75001"/>
    <n v="1"/>
    <n v="3.84"/>
    <x v="12"/>
    <n v="1.92"/>
  </r>
  <r>
    <x v="8819"/>
    <n v="151250"/>
    <x v="1"/>
    <n v="8876655190197"/>
    <x v="0"/>
    <s v="912 Church St"/>
    <s v=" Austin"/>
    <x v="3"/>
    <n v="73301"/>
    <n v="1"/>
    <n v="14.95"/>
    <x v="1"/>
    <n v="7.4749999999999996"/>
  </r>
  <r>
    <x v="8820"/>
    <n v="151251"/>
    <x v="2"/>
    <n v="6345201712084"/>
    <x v="2"/>
    <s v="118 Adams St"/>
    <s v=" San Francisco"/>
    <x v="2"/>
    <n v="94016"/>
    <n v="1"/>
    <n v="11.99"/>
    <x v="2"/>
    <n v="5.9950000000000001"/>
  </r>
  <r>
    <x v="8821"/>
    <n v="151252"/>
    <x v="6"/>
    <n v="1379982565405"/>
    <x v="3"/>
    <s v="867 Willow St"/>
    <s v=" Los Angeles"/>
    <x v="2"/>
    <n v="90001"/>
    <n v="1"/>
    <n v="11.95"/>
    <x v="6"/>
    <n v="5.9749999999999996"/>
  </r>
  <r>
    <x v="8822"/>
    <n v="151253"/>
    <x v="13"/>
    <n v="8946696884997"/>
    <x v="1"/>
    <s v="42 Highland St"/>
    <s v=" Los Angeles"/>
    <x v="2"/>
    <n v="90001"/>
    <n v="1"/>
    <n v="600"/>
    <x v="13"/>
    <n v="402"/>
  </r>
  <r>
    <x v="8823"/>
    <n v="151254"/>
    <x v="8"/>
    <n v="3508908629208"/>
    <x v="1"/>
    <s v="649 Lake St"/>
    <s v=" Dallas"/>
    <x v="3"/>
    <n v="75001"/>
    <n v="1"/>
    <n v="150"/>
    <x v="8"/>
    <n v="52.5"/>
  </r>
  <r>
    <x v="8824"/>
    <n v="151255"/>
    <x v="15"/>
    <n v="8650952956824"/>
    <x v="3"/>
    <s v="72 Lake St"/>
    <s v=" New York City"/>
    <x v="6"/>
    <n v="10001"/>
    <n v="1"/>
    <n v="379.99"/>
    <x v="15"/>
    <n v="254.5933"/>
  </r>
  <r>
    <x v="8825"/>
    <n v="151256"/>
    <x v="5"/>
    <n v="3956204288551"/>
    <x v="0"/>
    <s v="93 Walnut St"/>
    <s v=" New York City"/>
    <x v="6"/>
    <n v="10001"/>
    <n v="1"/>
    <n v="389.99"/>
    <x v="5"/>
    <n v="261.29330000000004"/>
  </r>
  <r>
    <x v="8826"/>
    <n v="151257"/>
    <x v="3"/>
    <n v="3738620661769"/>
    <x v="1"/>
    <s v="933 Lincoln St"/>
    <s v=" San Francisco"/>
    <x v="2"/>
    <n v="94016"/>
    <n v="1"/>
    <n v="149.99"/>
    <x v="3"/>
    <n v="52.496500000000012"/>
  </r>
  <r>
    <x v="8827"/>
    <n v="151258"/>
    <x v="11"/>
    <n v="7484199240397"/>
    <x v="0"/>
    <s v="736 Jefferson St"/>
    <s v=" New York City"/>
    <x v="6"/>
    <n v="10001"/>
    <n v="1"/>
    <n v="400"/>
    <x v="11"/>
    <n v="268"/>
  </r>
  <r>
    <x v="8827"/>
    <n v="151258"/>
    <x v="6"/>
    <n v="8790204690016"/>
    <x v="0"/>
    <s v="736 Jefferson St"/>
    <s v=" New York City"/>
    <x v="6"/>
    <n v="10001"/>
    <n v="1"/>
    <n v="11.95"/>
    <x v="6"/>
    <n v="5.9749999999999996"/>
  </r>
  <r>
    <x v="8828"/>
    <n v="151259"/>
    <x v="4"/>
    <n v="4365989578804"/>
    <x v="2"/>
    <s v="479 South St"/>
    <s v=" Seattle"/>
    <x v="5"/>
    <n v="98101"/>
    <n v="1"/>
    <n v="2.99"/>
    <x v="4"/>
    <n v="1.4950000000000001"/>
  </r>
  <r>
    <x v="8829"/>
    <n v="151260"/>
    <x v="4"/>
    <n v="2978331645658"/>
    <x v="2"/>
    <s v="957 Meadow St"/>
    <s v=" Los Angeles"/>
    <x v="2"/>
    <n v="90001"/>
    <n v="1"/>
    <n v="2.99"/>
    <x v="4"/>
    <n v="1.4950000000000001"/>
  </r>
  <r>
    <x v="8830"/>
    <n v="151261"/>
    <x v="6"/>
    <n v="3875268904290"/>
    <x v="0"/>
    <s v="946 14th St"/>
    <s v=" Austin"/>
    <x v="3"/>
    <n v="73301"/>
    <n v="1"/>
    <n v="11.95"/>
    <x v="6"/>
    <n v="5.9749999999999996"/>
  </r>
  <r>
    <x v="8831"/>
    <n v="151262"/>
    <x v="0"/>
    <n v="7817591561792"/>
    <x v="1"/>
    <s v="840 Wilson St"/>
    <s v=" Seattle"/>
    <x v="5"/>
    <n v="98101"/>
    <n v="1"/>
    <n v="700"/>
    <x v="0"/>
    <n v="469"/>
  </r>
  <r>
    <x v="8831"/>
    <n v="151262"/>
    <x v="1"/>
    <n v="3928732663218"/>
    <x v="2"/>
    <s v="840 Wilson St"/>
    <s v=" Seattle"/>
    <x v="5"/>
    <n v="98101"/>
    <n v="2"/>
    <n v="14.95"/>
    <x v="1"/>
    <n v="14.95"/>
  </r>
  <r>
    <x v="8832"/>
    <n v="151263"/>
    <x v="4"/>
    <n v="2344344271830"/>
    <x v="1"/>
    <s v="39 13th St"/>
    <s v=" Los Angeles"/>
    <x v="2"/>
    <n v="90001"/>
    <n v="2"/>
    <n v="2.99"/>
    <x v="4"/>
    <n v="2.99"/>
  </r>
  <r>
    <x v="8833"/>
    <n v="151264"/>
    <x v="7"/>
    <n v="1912252152263"/>
    <x v="3"/>
    <s v="960 Madison St"/>
    <s v=" Boston"/>
    <x v="0"/>
    <n v="2215"/>
    <n v="1"/>
    <n v="99.99"/>
    <x v="7"/>
    <n v="49.994999999999997"/>
  </r>
  <r>
    <x v="8834"/>
    <n v="151265"/>
    <x v="7"/>
    <n v="3206985605404"/>
    <x v="2"/>
    <s v="979 Elm St"/>
    <s v=" Atlanta"/>
    <x v="4"/>
    <n v="30301"/>
    <n v="1"/>
    <n v="99.99"/>
    <x v="7"/>
    <n v="49.994999999999997"/>
  </r>
  <r>
    <x v="8835"/>
    <n v="151266"/>
    <x v="4"/>
    <n v="2492893981357"/>
    <x v="2"/>
    <s v="371 Cherry St"/>
    <s v=" Los Angeles"/>
    <x v="2"/>
    <n v="90001"/>
    <n v="1"/>
    <n v="2.99"/>
    <x v="4"/>
    <n v="1.4950000000000001"/>
  </r>
  <r>
    <x v="8836"/>
    <n v="151267"/>
    <x v="1"/>
    <n v="9860698688460"/>
    <x v="2"/>
    <s v="861 4th St"/>
    <s v=" Los Angeles"/>
    <x v="2"/>
    <n v="90001"/>
    <n v="1"/>
    <n v="14.95"/>
    <x v="1"/>
    <n v="7.4749999999999996"/>
  </r>
  <r>
    <x v="8837"/>
    <n v="151268"/>
    <x v="10"/>
    <n v="1518678609727"/>
    <x v="0"/>
    <s v="454 West St"/>
    <s v=" Portland"/>
    <x v="1"/>
    <n v="97035"/>
    <n v="1"/>
    <n v="300"/>
    <x v="10"/>
    <n v="201"/>
  </r>
  <r>
    <x v="8838"/>
    <n v="151269"/>
    <x v="8"/>
    <n v="7694148352474"/>
    <x v="1"/>
    <s v="999 2nd St"/>
    <s v=" Seattle"/>
    <x v="5"/>
    <n v="98101"/>
    <n v="1"/>
    <n v="150"/>
    <x v="8"/>
    <n v="52.5"/>
  </r>
  <r>
    <x v="8839"/>
    <n v="151270"/>
    <x v="18"/>
    <n v="7407534975043"/>
    <x v="1"/>
    <s v="634 Walnut St"/>
    <s v=" Dallas"/>
    <x v="3"/>
    <n v="75001"/>
    <n v="1"/>
    <n v="600"/>
    <x v="13"/>
    <n v="402"/>
  </r>
  <r>
    <x v="8839"/>
    <n v="151270"/>
    <x v="13"/>
    <n v="6913544705872"/>
    <x v="2"/>
    <s v="634 Walnut St"/>
    <s v=" Dallas"/>
    <x v="3"/>
    <n v="75001"/>
    <n v="1"/>
    <n v="600"/>
    <x v="13"/>
    <n v="402"/>
  </r>
  <r>
    <x v="8840"/>
    <n v="151271"/>
    <x v="4"/>
    <n v="6799442498010"/>
    <x v="2"/>
    <s v="577 13th St"/>
    <s v=" San Francisco"/>
    <x v="2"/>
    <n v="94016"/>
    <n v="1"/>
    <n v="2.99"/>
    <x v="4"/>
    <n v="1.4950000000000001"/>
  </r>
  <r>
    <x v="8841"/>
    <n v="151272"/>
    <x v="2"/>
    <n v="6537310524228"/>
    <x v="0"/>
    <s v="34 Dogwood St"/>
    <s v=" San Francisco"/>
    <x v="2"/>
    <n v="94016"/>
    <n v="1"/>
    <n v="11.99"/>
    <x v="2"/>
    <n v="5.9950000000000001"/>
  </r>
  <r>
    <x v="8842"/>
    <n v="151273"/>
    <x v="4"/>
    <n v="6762902673849"/>
    <x v="1"/>
    <s v="715 5th St"/>
    <s v=" San Francisco"/>
    <x v="2"/>
    <n v="94016"/>
    <n v="1"/>
    <n v="2.99"/>
    <x v="4"/>
    <n v="1.4950000000000001"/>
  </r>
  <r>
    <x v="8843"/>
    <n v="151274"/>
    <x v="7"/>
    <n v="5298711118612"/>
    <x v="1"/>
    <s v="83 Highland St"/>
    <s v=" New York City"/>
    <x v="6"/>
    <n v="10001"/>
    <n v="1"/>
    <n v="99.99"/>
    <x v="7"/>
    <n v="49.994999999999997"/>
  </r>
  <r>
    <x v="8844"/>
    <n v="151275"/>
    <x v="8"/>
    <n v="2624730287359"/>
    <x v="1"/>
    <s v="542 Ridge St"/>
    <s v=" Atlanta"/>
    <x v="4"/>
    <n v="30301"/>
    <n v="1"/>
    <n v="150"/>
    <x v="8"/>
    <n v="52.5"/>
  </r>
  <r>
    <x v="8845"/>
    <n v="151276"/>
    <x v="6"/>
    <n v="5308419635362"/>
    <x v="0"/>
    <s v="446 13th St"/>
    <s v=" Dallas"/>
    <x v="3"/>
    <n v="75001"/>
    <n v="1"/>
    <n v="11.95"/>
    <x v="6"/>
    <n v="5.9749999999999996"/>
  </r>
  <r>
    <x v="8846"/>
    <n v="151277"/>
    <x v="0"/>
    <n v="5461256962904"/>
    <x v="1"/>
    <s v="921 Pine St"/>
    <s v=" San Francisco"/>
    <x v="2"/>
    <n v="94016"/>
    <n v="1"/>
    <n v="700"/>
    <x v="0"/>
    <n v="469"/>
  </r>
  <r>
    <x v="8846"/>
    <n v="151277"/>
    <x v="2"/>
    <n v="6670097450990"/>
    <x v="3"/>
    <s v="921 Pine St"/>
    <s v=" San Francisco"/>
    <x v="2"/>
    <n v="94016"/>
    <n v="1"/>
    <n v="11.99"/>
    <x v="2"/>
    <n v="5.9950000000000001"/>
  </r>
  <r>
    <x v="8847"/>
    <n v="151278"/>
    <x v="8"/>
    <n v="4615775923235"/>
    <x v="3"/>
    <s v="515 1st St"/>
    <s v=" Boston"/>
    <x v="0"/>
    <n v="2215"/>
    <n v="1"/>
    <n v="150"/>
    <x v="8"/>
    <n v="52.5"/>
  </r>
  <r>
    <x v="8848"/>
    <n v="151279"/>
    <x v="12"/>
    <n v="4735202351301"/>
    <x v="3"/>
    <s v="218 Madison St"/>
    <s v=" Dallas"/>
    <x v="3"/>
    <n v="75001"/>
    <n v="2"/>
    <n v="3.84"/>
    <x v="12"/>
    <n v="3.84"/>
  </r>
  <r>
    <x v="8849"/>
    <n v="151280"/>
    <x v="5"/>
    <n v="5628107770966"/>
    <x v="3"/>
    <s v="880 Lakeview St"/>
    <s v=" Dallas"/>
    <x v="3"/>
    <n v="75001"/>
    <n v="1"/>
    <n v="389.99"/>
    <x v="5"/>
    <n v="261.29330000000004"/>
  </r>
  <r>
    <x v="8850"/>
    <n v="151281"/>
    <x v="6"/>
    <n v="7980414901725"/>
    <x v="0"/>
    <s v="58 Jefferson St"/>
    <s v=" Los Angeles"/>
    <x v="2"/>
    <n v="90001"/>
    <n v="1"/>
    <n v="11.95"/>
    <x v="6"/>
    <n v="5.9749999999999996"/>
  </r>
  <r>
    <x v="8851"/>
    <n v="151282"/>
    <x v="6"/>
    <n v="1525542675432"/>
    <x v="1"/>
    <s v="907 Lakeview St"/>
    <s v=" San Francisco"/>
    <x v="2"/>
    <n v="94016"/>
    <n v="1"/>
    <n v="11.95"/>
    <x v="6"/>
    <n v="5.9749999999999996"/>
  </r>
  <r>
    <x v="8852"/>
    <n v="151283"/>
    <x v="13"/>
    <n v="9546440693269"/>
    <x v="0"/>
    <s v="718 Elm St"/>
    <s v=" Los Angeles"/>
    <x v="2"/>
    <n v="90001"/>
    <n v="1"/>
    <n v="600"/>
    <x v="13"/>
    <n v="402"/>
  </r>
  <r>
    <x v="8852"/>
    <n v="151283"/>
    <x v="6"/>
    <n v="1286468577861"/>
    <x v="0"/>
    <s v="718 Elm St"/>
    <s v=" Los Angeles"/>
    <x v="2"/>
    <n v="90001"/>
    <n v="1"/>
    <n v="11.95"/>
    <x v="6"/>
    <n v="5.9749999999999996"/>
  </r>
  <r>
    <x v="8853"/>
    <n v="151284"/>
    <x v="16"/>
    <n v="9953639504420"/>
    <x v="2"/>
    <s v="167 Lake St"/>
    <s v=" San Francisco"/>
    <x v="2"/>
    <n v="94016"/>
    <n v="1"/>
    <n v="999.99"/>
    <x v="16"/>
    <n v="669.99330000000009"/>
  </r>
  <r>
    <x v="8854"/>
    <n v="151285"/>
    <x v="5"/>
    <n v="2661708329518"/>
    <x v="1"/>
    <s v="299 Madison St"/>
    <s v=" New York City"/>
    <x v="6"/>
    <n v="10001"/>
    <n v="1"/>
    <n v="389.99"/>
    <x v="5"/>
    <n v="261.29330000000004"/>
  </r>
  <r>
    <x v="8855"/>
    <n v="151286"/>
    <x v="10"/>
    <n v="9027975313622"/>
    <x v="2"/>
    <s v="590 South St"/>
    <s v=" Atlanta"/>
    <x v="4"/>
    <n v="30301"/>
    <n v="1"/>
    <n v="300"/>
    <x v="10"/>
    <n v="201"/>
  </r>
  <r>
    <x v="8856"/>
    <n v="151287"/>
    <x v="0"/>
    <n v="8104782171880"/>
    <x v="3"/>
    <s v="108 10th St"/>
    <s v=" Dallas"/>
    <x v="3"/>
    <n v="75001"/>
    <n v="1"/>
    <n v="700"/>
    <x v="0"/>
    <n v="469"/>
  </r>
  <r>
    <x v="8856"/>
    <n v="151287"/>
    <x v="6"/>
    <n v="2832879595632"/>
    <x v="1"/>
    <s v="108 10th St"/>
    <s v=" Dallas"/>
    <x v="3"/>
    <n v="75001"/>
    <n v="1"/>
    <n v="11.95"/>
    <x v="6"/>
    <n v="5.9749999999999996"/>
  </r>
  <r>
    <x v="8857"/>
    <n v="151288"/>
    <x v="6"/>
    <n v="6359468700602"/>
    <x v="1"/>
    <s v="319 Spruce St"/>
    <s v=" Boston"/>
    <x v="0"/>
    <n v="2215"/>
    <n v="1"/>
    <n v="11.95"/>
    <x v="6"/>
    <n v="5.9749999999999996"/>
  </r>
  <r>
    <x v="8858"/>
    <n v="151289"/>
    <x v="12"/>
    <n v="3290710274042"/>
    <x v="3"/>
    <s v="671 Sunset St"/>
    <s v=" Los Angeles"/>
    <x v="2"/>
    <n v="90001"/>
    <n v="2"/>
    <n v="3.84"/>
    <x v="12"/>
    <n v="3.84"/>
  </r>
  <r>
    <x v="8859"/>
    <n v="151290"/>
    <x v="1"/>
    <n v="7974257209199"/>
    <x v="0"/>
    <s v="485 River St"/>
    <s v=" San Francisco"/>
    <x v="2"/>
    <n v="94016"/>
    <n v="1"/>
    <n v="14.95"/>
    <x v="1"/>
    <n v="7.4749999999999996"/>
  </r>
  <r>
    <x v="8860"/>
    <n v="151291"/>
    <x v="1"/>
    <n v="3246687326303"/>
    <x v="1"/>
    <s v="178 Sunset St"/>
    <s v=" Los Angeles"/>
    <x v="2"/>
    <n v="90001"/>
    <n v="1"/>
    <n v="14.95"/>
    <x v="1"/>
    <n v="7.4749999999999996"/>
  </r>
  <r>
    <x v="8861"/>
    <n v="151292"/>
    <x v="0"/>
    <n v="1887023104065"/>
    <x v="0"/>
    <s v="592 7th St"/>
    <s v=" San Francisco"/>
    <x v="2"/>
    <n v="94016"/>
    <n v="1"/>
    <n v="700"/>
    <x v="0"/>
    <n v="469"/>
  </r>
  <r>
    <x v="8862"/>
    <n v="151293"/>
    <x v="1"/>
    <n v="9902437793303"/>
    <x v="2"/>
    <s v="72 Lincoln St"/>
    <s v=" Los Angeles"/>
    <x v="2"/>
    <n v="90001"/>
    <n v="1"/>
    <n v="14.95"/>
    <x v="1"/>
    <n v="7.4749999999999996"/>
  </r>
  <r>
    <x v="8863"/>
    <n v="151294"/>
    <x v="3"/>
    <n v="9901536766296"/>
    <x v="3"/>
    <s v="533 Walnut St"/>
    <s v=" San Francisco"/>
    <x v="2"/>
    <n v="94016"/>
    <n v="1"/>
    <n v="149.99"/>
    <x v="3"/>
    <n v="52.496500000000012"/>
  </r>
  <r>
    <x v="8864"/>
    <n v="151295"/>
    <x v="0"/>
    <n v="8254604675428"/>
    <x v="1"/>
    <s v="212 Dogwood St"/>
    <s v=" San Francisco"/>
    <x v="2"/>
    <n v="94016"/>
    <n v="1"/>
    <n v="700"/>
    <x v="0"/>
    <n v="469"/>
  </r>
  <r>
    <x v="8865"/>
    <n v="151296"/>
    <x v="8"/>
    <n v="5894866455142"/>
    <x v="2"/>
    <s v="165 Highland St"/>
    <s v=" Dallas"/>
    <x v="3"/>
    <n v="75001"/>
    <n v="1"/>
    <n v="150"/>
    <x v="8"/>
    <n v="52.5"/>
  </r>
  <r>
    <x v="8866"/>
    <n v="151297"/>
    <x v="4"/>
    <n v="5306280037635"/>
    <x v="1"/>
    <s v="458 Ridge St"/>
    <s v=" Boston"/>
    <x v="0"/>
    <n v="2215"/>
    <n v="1"/>
    <n v="2.99"/>
    <x v="4"/>
    <n v="1.4950000000000001"/>
  </r>
  <r>
    <x v="8453"/>
    <n v="151298"/>
    <x v="13"/>
    <n v="8826832318341"/>
    <x v="3"/>
    <s v="638 Maple St"/>
    <s v=" San Francisco"/>
    <x v="2"/>
    <n v="94016"/>
    <n v="1"/>
    <n v="600"/>
    <x v="13"/>
    <n v="402"/>
  </r>
  <r>
    <x v="8867"/>
    <n v="151299"/>
    <x v="18"/>
    <n v="8368686114542"/>
    <x v="3"/>
    <s v="532 Park St"/>
    <s v=" Los Angeles"/>
    <x v="2"/>
    <n v="90001"/>
    <n v="1"/>
    <n v="600"/>
    <x v="13"/>
    <n v="402"/>
  </r>
  <r>
    <x v="8867"/>
    <n v="151299"/>
    <x v="2"/>
    <n v="9145977195072"/>
    <x v="0"/>
    <s v="532 Park St"/>
    <s v=" Los Angeles"/>
    <x v="2"/>
    <n v="90001"/>
    <n v="2"/>
    <n v="11.99"/>
    <x v="2"/>
    <n v="11.99"/>
  </r>
  <r>
    <x v="8868"/>
    <n v="151300"/>
    <x v="7"/>
    <n v="8321314994933"/>
    <x v="3"/>
    <s v="862 Hill St"/>
    <s v=" Los Angeles"/>
    <x v="2"/>
    <n v="90001"/>
    <n v="1"/>
    <n v="99.99"/>
    <x v="7"/>
    <n v="49.994999999999997"/>
  </r>
  <r>
    <x v="8869"/>
    <n v="151301"/>
    <x v="5"/>
    <n v="1161044703794"/>
    <x v="1"/>
    <s v="147 Spruce St"/>
    <s v=" Los Angeles"/>
    <x v="2"/>
    <n v="90001"/>
    <n v="1"/>
    <n v="389.99"/>
    <x v="5"/>
    <n v="261.29330000000004"/>
  </r>
  <r>
    <x v="8870"/>
    <n v="151302"/>
    <x v="3"/>
    <n v="1584997268190"/>
    <x v="2"/>
    <s v="589 Spruce St"/>
    <s v=" Portland"/>
    <x v="1"/>
    <n v="97035"/>
    <n v="1"/>
    <n v="149.99"/>
    <x v="3"/>
    <n v="52.496500000000012"/>
  </r>
  <r>
    <x v="8871"/>
    <n v="151303"/>
    <x v="0"/>
    <n v="8344631993769"/>
    <x v="0"/>
    <s v="48 Ridge St"/>
    <s v=" Los Angeles"/>
    <x v="2"/>
    <n v="90001"/>
    <n v="1"/>
    <n v="700"/>
    <x v="0"/>
    <n v="469"/>
  </r>
  <r>
    <x v="8872"/>
    <n v="151304"/>
    <x v="8"/>
    <n v="3844270474682"/>
    <x v="1"/>
    <s v="869 South St"/>
    <s v=" San Francisco"/>
    <x v="2"/>
    <n v="94016"/>
    <n v="1"/>
    <n v="150"/>
    <x v="8"/>
    <n v="52.5"/>
  </r>
  <r>
    <x v="8873"/>
    <n v="151305"/>
    <x v="6"/>
    <n v="6241884743863"/>
    <x v="3"/>
    <s v="867 Church St"/>
    <s v=" San Francisco"/>
    <x v="2"/>
    <n v="94016"/>
    <n v="1"/>
    <n v="11.95"/>
    <x v="6"/>
    <n v="5.9749999999999996"/>
  </r>
  <r>
    <x v="8874"/>
    <n v="151306"/>
    <x v="7"/>
    <n v="6900213347216"/>
    <x v="1"/>
    <s v="15 Walnut St"/>
    <s v=" Boston"/>
    <x v="0"/>
    <n v="2215"/>
    <n v="1"/>
    <n v="99.99"/>
    <x v="7"/>
    <n v="49.994999999999997"/>
  </r>
  <r>
    <x v="8875"/>
    <n v="151307"/>
    <x v="14"/>
    <n v="3695992766147"/>
    <x v="2"/>
    <s v="957 Johnson St"/>
    <s v=" San Francisco"/>
    <x v="2"/>
    <n v="94016"/>
    <n v="1"/>
    <n v="109.99"/>
    <x v="14"/>
    <n v="38.496499999999997"/>
  </r>
  <r>
    <x v="8876"/>
    <n v="151308"/>
    <x v="0"/>
    <n v="6169478732698"/>
    <x v="1"/>
    <s v="408 Madison St"/>
    <s v=" Los Angeles"/>
    <x v="2"/>
    <n v="90001"/>
    <n v="1"/>
    <n v="700"/>
    <x v="0"/>
    <n v="469"/>
  </r>
  <r>
    <x v="8876"/>
    <n v="151308"/>
    <x v="2"/>
    <n v="4182485855561"/>
    <x v="0"/>
    <s v="408 Madison St"/>
    <s v=" Los Angeles"/>
    <x v="2"/>
    <n v="90001"/>
    <n v="1"/>
    <n v="11.99"/>
    <x v="2"/>
    <n v="5.9950000000000001"/>
  </r>
  <r>
    <x v="8877"/>
    <n v="151309"/>
    <x v="6"/>
    <n v="3154596915829"/>
    <x v="1"/>
    <s v="9 Lincoln St"/>
    <s v=" Portland"/>
    <x v="1"/>
    <n v="97035"/>
    <n v="1"/>
    <n v="11.95"/>
    <x v="6"/>
    <n v="5.9749999999999996"/>
  </r>
  <r>
    <x v="8878"/>
    <n v="151310"/>
    <x v="7"/>
    <n v="3555197533137"/>
    <x v="1"/>
    <s v="414 Adams St"/>
    <s v=" New York City"/>
    <x v="6"/>
    <n v="10001"/>
    <n v="1"/>
    <n v="99.99"/>
    <x v="7"/>
    <n v="49.994999999999997"/>
  </r>
  <r>
    <x v="8879"/>
    <n v="151311"/>
    <x v="4"/>
    <n v="4919175630317"/>
    <x v="2"/>
    <s v="348 Pine St"/>
    <s v=" Austin"/>
    <x v="3"/>
    <n v="73301"/>
    <n v="1"/>
    <n v="2.99"/>
    <x v="4"/>
    <n v="1.4950000000000001"/>
  </r>
  <r>
    <x v="8880"/>
    <n v="151312"/>
    <x v="12"/>
    <n v="8177113979587"/>
    <x v="3"/>
    <s v="213 Willow St"/>
    <s v=" Los Angeles"/>
    <x v="2"/>
    <n v="90001"/>
    <n v="1"/>
    <n v="3.84"/>
    <x v="12"/>
    <n v="1.92"/>
  </r>
  <r>
    <x v="8881"/>
    <n v="151313"/>
    <x v="4"/>
    <n v="4164002178012"/>
    <x v="1"/>
    <s v="21 1st St"/>
    <s v=" New York City"/>
    <x v="6"/>
    <n v="10001"/>
    <n v="1"/>
    <n v="2.99"/>
    <x v="4"/>
    <n v="1.4950000000000001"/>
  </r>
  <r>
    <x v="8881"/>
    <n v="151313"/>
    <x v="6"/>
    <n v="8834532431255"/>
    <x v="3"/>
    <s v="21 1st St"/>
    <s v=" New York City"/>
    <x v="6"/>
    <n v="10001"/>
    <n v="1"/>
    <n v="11.95"/>
    <x v="6"/>
    <n v="5.9749999999999996"/>
  </r>
  <r>
    <x v="8882"/>
    <n v="151314"/>
    <x v="5"/>
    <n v="5959835119371"/>
    <x v="1"/>
    <s v="574 West St"/>
    <s v=" Boston"/>
    <x v="0"/>
    <n v="2215"/>
    <n v="1"/>
    <n v="389.99"/>
    <x v="5"/>
    <n v="261.29330000000004"/>
  </r>
  <r>
    <x v="8883"/>
    <n v="151315"/>
    <x v="2"/>
    <n v="3475526667101"/>
    <x v="0"/>
    <s v="631 Madison St"/>
    <s v=" San Francisco"/>
    <x v="2"/>
    <n v="94016"/>
    <n v="1"/>
    <n v="11.99"/>
    <x v="2"/>
    <n v="5.9950000000000001"/>
  </r>
  <r>
    <x v="8884"/>
    <n v="151316"/>
    <x v="6"/>
    <n v="9396851549801"/>
    <x v="1"/>
    <s v="628 14th St"/>
    <s v=" San Francisco"/>
    <x v="2"/>
    <n v="94016"/>
    <n v="1"/>
    <n v="11.95"/>
    <x v="6"/>
    <n v="5.9749999999999996"/>
  </r>
  <r>
    <x v="8885"/>
    <n v="151317"/>
    <x v="1"/>
    <n v="7119387454773"/>
    <x v="3"/>
    <s v="240 Highland St"/>
    <s v=" San Francisco"/>
    <x v="2"/>
    <n v="94016"/>
    <n v="1"/>
    <n v="14.95"/>
    <x v="1"/>
    <n v="7.4749999999999996"/>
  </r>
  <r>
    <x v="8886"/>
    <n v="151318"/>
    <x v="8"/>
    <n v="5901448504075"/>
    <x v="2"/>
    <s v="609 Main St"/>
    <s v=" San Francisco"/>
    <x v="2"/>
    <n v="94016"/>
    <n v="1"/>
    <n v="150"/>
    <x v="8"/>
    <n v="52.5"/>
  </r>
  <r>
    <x v="8887"/>
    <n v="151319"/>
    <x v="1"/>
    <n v="1608280425884"/>
    <x v="2"/>
    <s v="372 10th St"/>
    <s v=" San Francisco"/>
    <x v="2"/>
    <n v="94016"/>
    <n v="1"/>
    <n v="14.95"/>
    <x v="1"/>
    <n v="7.4749999999999996"/>
  </r>
  <r>
    <x v="8300"/>
    <n v="151320"/>
    <x v="14"/>
    <n v="4571601295741"/>
    <x v="0"/>
    <s v="449 Wilson St"/>
    <s v=" Dallas"/>
    <x v="3"/>
    <n v="75001"/>
    <n v="1"/>
    <n v="109.99"/>
    <x v="14"/>
    <n v="38.496499999999997"/>
  </r>
  <r>
    <x v="8888"/>
    <n v="151321"/>
    <x v="6"/>
    <n v="6097055690863"/>
    <x v="3"/>
    <s v="336 11th St"/>
    <s v=" Boston"/>
    <x v="0"/>
    <n v="2215"/>
    <n v="1"/>
    <n v="11.95"/>
    <x v="6"/>
    <n v="5.9749999999999996"/>
  </r>
  <r>
    <x v="8889"/>
    <n v="151322"/>
    <x v="14"/>
    <n v="8103943199345"/>
    <x v="2"/>
    <s v="232 Sunset St"/>
    <s v=" New York City"/>
    <x v="6"/>
    <n v="10001"/>
    <n v="1"/>
    <n v="109.99"/>
    <x v="14"/>
    <n v="38.496499999999997"/>
  </r>
  <r>
    <x v="8890"/>
    <n v="151323"/>
    <x v="7"/>
    <n v="4834793645290"/>
    <x v="3"/>
    <s v="948 13th St"/>
    <s v=" Portland"/>
    <x v="1"/>
    <n v="97035"/>
    <n v="1"/>
    <n v="99.99"/>
    <x v="7"/>
    <n v="49.994999999999997"/>
  </r>
  <r>
    <x v="8891"/>
    <n v="151324"/>
    <x v="1"/>
    <n v="9351911850335"/>
    <x v="0"/>
    <s v="668 Lincoln St"/>
    <s v=" Seattle"/>
    <x v="5"/>
    <n v="98101"/>
    <n v="1"/>
    <n v="14.95"/>
    <x v="1"/>
    <n v="7.4749999999999996"/>
  </r>
  <r>
    <x v="8892"/>
    <n v="151325"/>
    <x v="15"/>
    <n v="3557803792025"/>
    <x v="1"/>
    <s v="217 West St"/>
    <s v=" San Francisco"/>
    <x v="2"/>
    <n v="94016"/>
    <n v="1"/>
    <n v="379.99"/>
    <x v="15"/>
    <n v="254.5933"/>
  </r>
  <r>
    <x v="8893"/>
    <n v="151326"/>
    <x v="3"/>
    <n v="9416363561599"/>
    <x v="3"/>
    <s v="837 Meadow St"/>
    <s v=" Atlanta"/>
    <x v="4"/>
    <n v="30301"/>
    <n v="1"/>
    <n v="149.99"/>
    <x v="3"/>
    <n v="52.496500000000012"/>
  </r>
  <r>
    <x v="8894"/>
    <n v="151327"/>
    <x v="15"/>
    <n v="7338909303463"/>
    <x v="1"/>
    <s v="214 4th St"/>
    <s v=" Austin"/>
    <x v="3"/>
    <n v="73301"/>
    <n v="1"/>
    <n v="379.99"/>
    <x v="15"/>
    <n v="254.5933"/>
  </r>
  <r>
    <x v="8895"/>
    <n v="151328"/>
    <x v="5"/>
    <n v="1287013631860"/>
    <x v="2"/>
    <s v="454 Forest St"/>
    <s v=" Seattle"/>
    <x v="5"/>
    <n v="98101"/>
    <n v="1"/>
    <n v="389.99"/>
    <x v="5"/>
    <n v="261.29330000000004"/>
  </r>
  <r>
    <x v="8896"/>
    <n v="151329"/>
    <x v="6"/>
    <n v="2984309400142"/>
    <x v="3"/>
    <s v="314 Elm St"/>
    <s v=" San Francisco"/>
    <x v="2"/>
    <n v="94016"/>
    <n v="1"/>
    <n v="11.95"/>
    <x v="6"/>
    <n v="5.9749999999999996"/>
  </r>
  <r>
    <x v="8897"/>
    <n v="151330"/>
    <x v="6"/>
    <n v="1809126010243"/>
    <x v="1"/>
    <s v="648 Chestnut St"/>
    <s v=" Austin"/>
    <x v="3"/>
    <n v="73301"/>
    <n v="1"/>
    <n v="11.95"/>
    <x v="6"/>
    <n v="5.9749999999999996"/>
  </r>
  <r>
    <x v="8898"/>
    <n v="151331"/>
    <x v="4"/>
    <n v="1302658086427"/>
    <x v="1"/>
    <s v="668 Pine St"/>
    <s v=" Los Angeles"/>
    <x v="2"/>
    <n v="90001"/>
    <n v="1"/>
    <n v="2.99"/>
    <x v="4"/>
    <n v="1.4950000000000001"/>
  </r>
  <r>
    <x v="8899"/>
    <n v="151332"/>
    <x v="5"/>
    <n v="5153868840224"/>
    <x v="1"/>
    <s v="230 Willow St"/>
    <s v=" Austin"/>
    <x v="3"/>
    <n v="73301"/>
    <n v="1"/>
    <n v="389.99"/>
    <x v="5"/>
    <n v="261.29330000000004"/>
  </r>
  <r>
    <x v="8900"/>
    <n v="151333"/>
    <x v="8"/>
    <n v="4061521819145"/>
    <x v="3"/>
    <s v="684 Highland St"/>
    <s v=" Los Angeles"/>
    <x v="2"/>
    <n v="90001"/>
    <n v="1"/>
    <n v="150"/>
    <x v="8"/>
    <n v="52.5"/>
  </r>
  <r>
    <x v="8901"/>
    <n v="151334"/>
    <x v="2"/>
    <n v="3009183385989"/>
    <x v="2"/>
    <s v="691 Walnut St"/>
    <s v=" Austin"/>
    <x v="3"/>
    <n v="73301"/>
    <n v="1"/>
    <n v="11.99"/>
    <x v="2"/>
    <n v="5.9950000000000001"/>
  </r>
  <r>
    <x v="8902"/>
    <n v="151335"/>
    <x v="2"/>
    <n v="8292810950671"/>
    <x v="0"/>
    <s v="260 Pine St"/>
    <s v=" Los Angeles"/>
    <x v="2"/>
    <n v="90001"/>
    <n v="1"/>
    <n v="11.99"/>
    <x v="2"/>
    <n v="5.9950000000000001"/>
  </r>
  <r>
    <x v="8903"/>
    <n v="151336"/>
    <x v="7"/>
    <n v="3710717075268"/>
    <x v="1"/>
    <s v="860 Highland St"/>
    <s v=" New York City"/>
    <x v="6"/>
    <n v="10001"/>
    <n v="1"/>
    <n v="99.99"/>
    <x v="7"/>
    <n v="49.994999999999997"/>
  </r>
  <r>
    <x v="8904"/>
    <n v="151337"/>
    <x v="1"/>
    <n v="8044337432102"/>
    <x v="1"/>
    <s v="859 Lake St"/>
    <s v=" Los Angeles"/>
    <x v="2"/>
    <n v="90001"/>
    <n v="1"/>
    <n v="14.95"/>
    <x v="1"/>
    <n v="7.4749999999999996"/>
  </r>
  <r>
    <x v="8570"/>
    <n v="151338"/>
    <x v="16"/>
    <n v="5626893396896"/>
    <x v="2"/>
    <s v="318 Sunset St"/>
    <s v=" Seattle"/>
    <x v="5"/>
    <n v="98101"/>
    <n v="1"/>
    <n v="999.99"/>
    <x v="16"/>
    <n v="669.99330000000009"/>
  </r>
  <r>
    <x v="8905"/>
    <n v="151339"/>
    <x v="6"/>
    <n v="6522079905676"/>
    <x v="0"/>
    <s v="87 Washington St"/>
    <s v=" New York City"/>
    <x v="6"/>
    <n v="10001"/>
    <n v="1"/>
    <n v="11.95"/>
    <x v="6"/>
    <n v="5.9749999999999996"/>
  </r>
  <r>
    <x v="8906"/>
    <n v="151340"/>
    <x v="2"/>
    <n v="7182319037720"/>
    <x v="2"/>
    <s v="226 Washington St"/>
    <s v=" Los Angeles"/>
    <x v="2"/>
    <n v="90001"/>
    <n v="1"/>
    <n v="11.99"/>
    <x v="2"/>
    <n v="5.9950000000000001"/>
  </r>
  <r>
    <x v="8907"/>
    <n v="151341"/>
    <x v="1"/>
    <n v="8938299993631"/>
    <x v="3"/>
    <s v="97 4th St"/>
    <s v=" New York City"/>
    <x v="6"/>
    <n v="10001"/>
    <n v="1"/>
    <n v="14.95"/>
    <x v="1"/>
    <n v="7.4749999999999996"/>
  </r>
  <r>
    <x v="8908"/>
    <n v="151342"/>
    <x v="8"/>
    <n v="5911414296711"/>
    <x v="1"/>
    <s v="625 Madison St"/>
    <s v=" Los Angeles"/>
    <x v="2"/>
    <n v="90001"/>
    <n v="1"/>
    <n v="150"/>
    <x v="8"/>
    <n v="52.5"/>
  </r>
  <r>
    <x v="8909"/>
    <n v="151343"/>
    <x v="5"/>
    <n v="7778712327610"/>
    <x v="2"/>
    <s v="938 Walnut St"/>
    <s v=" San Francisco"/>
    <x v="2"/>
    <n v="94016"/>
    <n v="1"/>
    <n v="389.99"/>
    <x v="5"/>
    <n v="261.29330000000004"/>
  </r>
  <r>
    <x v="8910"/>
    <n v="151344"/>
    <x v="9"/>
    <n v="1761318822822"/>
    <x v="0"/>
    <s v="512 Adams St"/>
    <s v=" Seattle"/>
    <x v="5"/>
    <n v="98101"/>
    <n v="1"/>
    <n v="1700"/>
    <x v="9"/>
    <n v="1139"/>
  </r>
  <r>
    <x v="8911"/>
    <n v="151345"/>
    <x v="9"/>
    <n v="3289576818816"/>
    <x v="3"/>
    <s v="958 8th St"/>
    <s v=" Austin"/>
    <x v="3"/>
    <n v="73301"/>
    <n v="1"/>
    <n v="1700"/>
    <x v="9"/>
    <n v="1139"/>
  </r>
  <r>
    <x v="8912"/>
    <n v="151346"/>
    <x v="3"/>
    <n v="5977045679050"/>
    <x v="3"/>
    <s v="430 Ridge St"/>
    <s v=" Boston"/>
    <x v="0"/>
    <n v="2215"/>
    <n v="1"/>
    <n v="149.99"/>
    <x v="3"/>
    <n v="52.496500000000012"/>
  </r>
  <r>
    <x v="8913"/>
    <n v="151347"/>
    <x v="1"/>
    <n v="1137794416825"/>
    <x v="1"/>
    <s v="367 Spruce St"/>
    <s v=" Boston"/>
    <x v="0"/>
    <n v="2215"/>
    <n v="2"/>
    <n v="14.95"/>
    <x v="1"/>
    <n v="14.95"/>
  </r>
  <r>
    <x v="8914"/>
    <n v="151348"/>
    <x v="3"/>
    <n v="4389845075728"/>
    <x v="3"/>
    <s v="761 Cedar St"/>
    <s v=" Los Angeles"/>
    <x v="2"/>
    <n v="90001"/>
    <n v="1"/>
    <n v="149.99"/>
    <x v="3"/>
    <n v="52.496500000000012"/>
  </r>
  <r>
    <x v="8915"/>
    <n v="151349"/>
    <x v="2"/>
    <n v="2327126946409"/>
    <x v="3"/>
    <s v="829 West St"/>
    <s v=" Austin"/>
    <x v="3"/>
    <n v="73301"/>
    <n v="1"/>
    <n v="11.99"/>
    <x v="2"/>
    <n v="5.9950000000000001"/>
  </r>
  <r>
    <x v="8916"/>
    <n v="151350"/>
    <x v="8"/>
    <n v="4371133211719"/>
    <x v="1"/>
    <s v="427 7th St"/>
    <s v=" Seattle"/>
    <x v="5"/>
    <n v="98101"/>
    <n v="1"/>
    <n v="150"/>
    <x v="8"/>
    <n v="52.5"/>
  </r>
  <r>
    <x v="8917"/>
    <n v="151351"/>
    <x v="6"/>
    <n v="7660071033525"/>
    <x v="0"/>
    <s v="1 Sunset St"/>
    <s v=" New York City"/>
    <x v="6"/>
    <n v="10001"/>
    <n v="1"/>
    <n v="11.95"/>
    <x v="6"/>
    <n v="5.9749999999999996"/>
  </r>
  <r>
    <x v="8918"/>
    <n v="151352"/>
    <x v="13"/>
    <n v="7125822613651"/>
    <x v="0"/>
    <s v="430 Cherry St"/>
    <s v=" San Francisco"/>
    <x v="2"/>
    <n v="94016"/>
    <n v="1"/>
    <n v="600"/>
    <x v="13"/>
    <n v="402"/>
  </r>
  <r>
    <x v="8919"/>
    <n v="151353"/>
    <x v="2"/>
    <n v="1625035563312"/>
    <x v="2"/>
    <s v="429 12th St"/>
    <s v=" San Francisco"/>
    <x v="2"/>
    <n v="94016"/>
    <n v="2"/>
    <n v="11.99"/>
    <x v="2"/>
    <n v="11.99"/>
  </r>
  <r>
    <x v="8920"/>
    <n v="151354"/>
    <x v="7"/>
    <n v="2793794545817"/>
    <x v="1"/>
    <s v="13 Johnson St"/>
    <s v=" Los Angeles"/>
    <x v="2"/>
    <n v="90001"/>
    <n v="1"/>
    <n v="99.99"/>
    <x v="7"/>
    <n v="49.994999999999997"/>
  </r>
  <r>
    <x v="8921"/>
    <n v="151355"/>
    <x v="12"/>
    <n v="1281940856384"/>
    <x v="1"/>
    <s v="988 Willow St"/>
    <s v=" San Francisco"/>
    <x v="2"/>
    <n v="94016"/>
    <n v="1"/>
    <n v="3.84"/>
    <x v="12"/>
    <n v="1.92"/>
  </r>
  <r>
    <x v="8922"/>
    <n v="151356"/>
    <x v="1"/>
    <n v="6112704573458"/>
    <x v="2"/>
    <s v="676 7th St"/>
    <s v=" Los Angeles"/>
    <x v="2"/>
    <n v="90001"/>
    <n v="1"/>
    <n v="14.95"/>
    <x v="1"/>
    <n v="7.4749999999999996"/>
  </r>
  <r>
    <x v="8923"/>
    <n v="151357"/>
    <x v="12"/>
    <n v="9663117507741"/>
    <x v="0"/>
    <s v="122 13th St"/>
    <s v=" San Francisco"/>
    <x v="2"/>
    <n v="94016"/>
    <n v="1"/>
    <n v="3.84"/>
    <x v="12"/>
    <n v="1.92"/>
  </r>
  <r>
    <x v="8924"/>
    <n v="151358"/>
    <x v="12"/>
    <n v="5460260702554"/>
    <x v="2"/>
    <s v="334 Lincoln St"/>
    <s v=" San Francisco"/>
    <x v="2"/>
    <n v="94016"/>
    <n v="1"/>
    <n v="3.84"/>
    <x v="12"/>
    <n v="1.92"/>
  </r>
  <r>
    <x v="8925"/>
    <n v="151359"/>
    <x v="13"/>
    <n v="2503021704154"/>
    <x v="3"/>
    <s v="386 Main St"/>
    <s v=" New York City"/>
    <x v="6"/>
    <n v="10001"/>
    <n v="1"/>
    <n v="600"/>
    <x v="13"/>
    <n v="402"/>
  </r>
  <r>
    <x v="8926"/>
    <n v="151360"/>
    <x v="3"/>
    <n v="7895540356493"/>
    <x v="2"/>
    <s v="120 14th St"/>
    <s v=" San Francisco"/>
    <x v="2"/>
    <n v="94016"/>
    <n v="1"/>
    <n v="149.99"/>
    <x v="3"/>
    <n v="52.496500000000012"/>
  </r>
  <r>
    <x v="8927"/>
    <n v="151361"/>
    <x v="15"/>
    <n v="5818867598104"/>
    <x v="3"/>
    <s v="53 6th St"/>
    <s v=" Boston"/>
    <x v="0"/>
    <n v="2215"/>
    <n v="1"/>
    <n v="379.99"/>
    <x v="15"/>
    <n v="254.5933"/>
  </r>
  <r>
    <x v="8928"/>
    <n v="151362"/>
    <x v="8"/>
    <n v="3376898595079"/>
    <x v="0"/>
    <s v="692 1st St"/>
    <s v=" San Francisco"/>
    <x v="2"/>
    <n v="94016"/>
    <n v="1"/>
    <n v="150"/>
    <x v="8"/>
    <n v="52.5"/>
  </r>
  <r>
    <x v="8929"/>
    <n v="151363"/>
    <x v="12"/>
    <n v="3578687275380"/>
    <x v="3"/>
    <s v="86 Sunset St"/>
    <s v=" New York City"/>
    <x v="6"/>
    <n v="10001"/>
    <n v="2"/>
    <n v="3.84"/>
    <x v="12"/>
    <n v="3.84"/>
  </r>
  <r>
    <x v="8930"/>
    <n v="151364"/>
    <x v="8"/>
    <n v="3849836810310"/>
    <x v="0"/>
    <s v="52 1st St"/>
    <s v=" Los Angeles"/>
    <x v="2"/>
    <n v="90001"/>
    <n v="1"/>
    <n v="150"/>
    <x v="8"/>
    <n v="52.5"/>
  </r>
  <r>
    <x v="8931"/>
    <n v="151365"/>
    <x v="2"/>
    <n v="4844400912129"/>
    <x v="0"/>
    <s v="108 Jackson St"/>
    <s v=" San Francisco"/>
    <x v="2"/>
    <n v="94016"/>
    <n v="1"/>
    <n v="11.99"/>
    <x v="2"/>
    <n v="5.9950000000000001"/>
  </r>
  <r>
    <x v="8932"/>
    <n v="151366"/>
    <x v="16"/>
    <n v="8792637773151"/>
    <x v="3"/>
    <s v="144 North St"/>
    <s v=" Seattle"/>
    <x v="5"/>
    <n v="98101"/>
    <n v="1"/>
    <n v="999.99"/>
    <x v="16"/>
    <n v="669.99330000000009"/>
  </r>
  <r>
    <x v="8933"/>
    <n v="151367"/>
    <x v="16"/>
    <n v="3509033330723"/>
    <x v="0"/>
    <s v="557 Cherry St"/>
    <s v=" Boston"/>
    <x v="0"/>
    <n v="2215"/>
    <n v="1"/>
    <n v="999.99"/>
    <x v="16"/>
    <n v="669.99330000000009"/>
  </r>
  <r>
    <x v="8934"/>
    <n v="151368"/>
    <x v="0"/>
    <n v="3451511402523"/>
    <x v="0"/>
    <s v="994 Jackson St"/>
    <s v=" Los Angeles"/>
    <x v="2"/>
    <n v="90001"/>
    <n v="1"/>
    <n v="700"/>
    <x v="0"/>
    <n v="469"/>
  </r>
  <r>
    <x v="8148"/>
    <n v="151369"/>
    <x v="8"/>
    <n v="5403657597529"/>
    <x v="2"/>
    <s v="878 Meadow St"/>
    <s v=" New York City"/>
    <x v="6"/>
    <n v="10001"/>
    <n v="1"/>
    <n v="150"/>
    <x v="8"/>
    <n v="52.5"/>
  </r>
  <r>
    <x v="8935"/>
    <n v="151370"/>
    <x v="16"/>
    <n v="7800831480457"/>
    <x v="3"/>
    <s v="353 Hickory St"/>
    <s v=" New York City"/>
    <x v="6"/>
    <n v="10001"/>
    <n v="1"/>
    <n v="999.99"/>
    <x v="16"/>
    <n v="669.99330000000009"/>
  </r>
  <r>
    <x v="8936"/>
    <n v="151371"/>
    <x v="6"/>
    <n v="3059712446318"/>
    <x v="3"/>
    <s v="514 14th St"/>
    <s v=" New York City"/>
    <x v="6"/>
    <n v="10001"/>
    <n v="1"/>
    <n v="11.95"/>
    <x v="6"/>
    <n v="5.9749999999999996"/>
  </r>
  <r>
    <x v="8937"/>
    <n v="151372"/>
    <x v="6"/>
    <n v="6172132785002"/>
    <x v="2"/>
    <s v="194 South St"/>
    <s v=" San Francisco"/>
    <x v="2"/>
    <n v="94016"/>
    <n v="1"/>
    <n v="11.95"/>
    <x v="6"/>
    <n v="5.9749999999999996"/>
  </r>
  <r>
    <x v="8938"/>
    <n v="151373"/>
    <x v="5"/>
    <n v="6837305674735"/>
    <x v="0"/>
    <s v="658 River St"/>
    <s v=" Los Angeles"/>
    <x v="2"/>
    <n v="90001"/>
    <n v="1"/>
    <n v="389.99"/>
    <x v="5"/>
    <n v="261.29330000000004"/>
  </r>
  <r>
    <x v="8939"/>
    <n v="151374"/>
    <x v="12"/>
    <n v="8293285587106"/>
    <x v="0"/>
    <s v="998 Dogwood St"/>
    <s v=" San Francisco"/>
    <x v="2"/>
    <n v="94016"/>
    <n v="1"/>
    <n v="3.84"/>
    <x v="12"/>
    <n v="1.92"/>
  </r>
  <r>
    <x v="8940"/>
    <n v="151375"/>
    <x v="16"/>
    <n v="7510229464102"/>
    <x v="1"/>
    <s v="398 Washington St"/>
    <s v=" New York City"/>
    <x v="6"/>
    <n v="10001"/>
    <n v="1"/>
    <n v="999.99"/>
    <x v="16"/>
    <n v="669.99330000000009"/>
  </r>
  <r>
    <x v="8941"/>
    <n v="151376"/>
    <x v="14"/>
    <n v="8924916180088"/>
    <x v="1"/>
    <s v="265 Lakeview St"/>
    <s v=" Dallas"/>
    <x v="3"/>
    <n v="75001"/>
    <n v="1"/>
    <n v="109.99"/>
    <x v="14"/>
    <n v="38.496499999999997"/>
  </r>
  <r>
    <x v="8942"/>
    <n v="151377"/>
    <x v="2"/>
    <n v="4551386236901"/>
    <x v="3"/>
    <s v="35 North St"/>
    <s v=" New York City"/>
    <x v="6"/>
    <n v="10001"/>
    <n v="1"/>
    <n v="11.99"/>
    <x v="2"/>
    <n v="5.9950000000000001"/>
  </r>
  <r>
    <x v="8943"/>
    <n v="151378"/>
    <x v="12"/>
    <n v="8657979822635"/>
    <x v="3"/>
    <s v="160 Jefferson St"/>
    <s v=" Los Angeles"/>
    <x v="2"/>
    <n v="90001"/>
    <n v="1"/>
    <n v="3.84"/>
    <x v="12"/>
    <n v="1.92"/>
  </r>
  <r>
    <x v="8944"/>
    <n v="151379"/>
    <x v="12"/>
    <n v="7760578988341"/>
    <x v="0"/>
    <s v="669 Adams St"/>
    <s v=" Portland"/>
    <x v="1"/>
    <n v="97035"/>
    <n v="2"/>
    <n v="3.84"/>
    <x v="12"/>
    <n v="3.84"/>
  </r>
  <r>
    <x v="8945"/>
    <n v="151380"/>
    <x v="2"/>
    <n v="1201814923569"/>
    <x v="0"/>
    <s v="678 12th St"/>
    <s v=" Los Angeles"/>
    <x v="2"/>
    <n v="90001"/>
    <n v="1"/>
    <n v="11.99"/>
    <x v="2"/>
    <n v="5.9950000000000001"/>
  </r>
  <r>
    <x v="8946"/>
    <n v="151381"/>
    <x v="14"/>
    <n v="8390412304652"/>
    <x v="3"/>
    <s v="122 Johnson St"/>
    <s v=" Los Angeles"/>
    <x v="2"/>
    <n v="90001"/>
    <n v="1"/>
    <n v="109.99"/>
    <x v="14"/>
    <n v="38.496499999999997"/>
  </r>
  <r>
    <x v="8947"/>
    <n v="151382"/>
    <x v="2"/>
    <n v="3520532550263"/>
    <x v="2"/>
    <s v="135 Maple St"/>
    <s v=" San Francisco"/>
    <x v="2"/>
    <n v="94016"/>
    <n v="1"/>
    <n v="11.99"/>
    <x v="2"/>
    <n v="5.9950000000000001"/>
  </r>
  <r>
    <x v="8948"/>
    <n v="151383"/>
    <x v="12"/>
    <n v="9412911922018"/>
    <x v="0"/>
    <s v="262 Jackson St"/>
    <s v=" San Francisco"/>
    <x v="2"/>
    <n v="94016"/>
    <n v="1"/>
    <n v="3.84"/>
    <x v="12"/>
    <n v="1.92"/>
  </r>
  <r>
    <x v="8949"/>
    <n v="151384"/>
    <x v="2"/>
    <n v="5904743430322"/>
    <x v="0"/>
    <s v="596 Elm St"/>
    <s v=" Austin"/>
    <x v="3"/>
    <n v="73301"/>
    <n v="1"/>
    <n v="11.99"/>
    <x v="2"/>
    <n v="5.9950000000000001"/>
  </r>
  <r>
    <x v="8950"/>
    <n v="151385"/>
    <x v="2"/>
    <n v="5636189375671"/>
    <x v="2"/>
    <s v="126 14th St"/>
    <s v=" San Francisco"/>
    <x v="2"/>
    <n v="94016"/>
    <n v="2"/>
    <n v="11.99"/>
    <x v="2"/>
    <n v="11.99"/>
  </r>
  <r>
    <x v="8951"/>
    <n v="151386"/>
    <x v="15"/>
    <n v="9208442232950"/>
    <x v="2"/>
    <s v="78 4th St"/>
    <s v=" Seattle"/>
    <x v="5"/>
    <n v="98101"/>
    <n v="1"/>
    <n v="379.99"/>
    <x v="15"/>
    <n v="254.5933"/>
  </r>
  <r>
    <x v="8952"/>
    <n v="151387"/>
    <x v="6"/>
    <n v="1586675786823"/>
    <x v="1"/>
    <s v="725 North St"/>
    <s v=" Seattle"/>
    <x v="5"/>
    <n v="98101"/>
    <n v="1"/>
    <n v="11.95"/>
    <x v="6"/>
    <n v="5.9749999999999996"/>
  </r>
  <r>
    <x v="8953"/>
    <n v="151388"/>
    <x v="2"/>
    <n v="3302242749412"/>
    <x v="2"/>
    <s v="288 Meadow St"/>
    <s v=" San Francisco"/>
    <x v="2"/>
    <n v="94016"/>
    <n v="1"/>
    <n v="11.99"/>
    <x v="2"/>
    <n v="5.9950000000000001"/>
  </r>
  <r>
    <x v="8954"/>
    <n v="151389"/>
    <x v="12"/>
    <n v="6623217120396"/>
    <x v="3"/>
    <s v="483 Cherry St"/>
    <s v=" Portland"/>
    <x v="1"/>
    <n v="97035"/>
    <n v="1"/>
    <n v="3.84"/>
    <x v="12"/>
    <n v="1.92"/>
  </r>
  <r>
    <x v="8955"/>
    <n v="151390"/>
    <x v="7"/>
    <n v="6249534797765"/>
    <x v="2"/>
    <s v="211 11th St"/>
    <s v=" Boston"/>
    <x v="0"/>
    <n v="2215"/>
    <n v="1"/>
    <n v="99.99"/>
    <x v="7"/>
    <n v="49.994999999999997"/>
  </r>
  <r>
    <x v="8956"/>
    <n v="151391"/>
    <x v="15"/>
    <n v="1855469270132"/>
    <x v="1"/>
    <s v="448 12th St"/>
    <s v=" Seattle"/>
    <x v="5"/>
    <n v="98101"/>
    <n v="1"/>
    <n v="379.99"/>
    <x v="15"/>
    <n v="254.5933"/>
  </r>
  <r>
    <x v="8957"/>
    <n v="151392"/>
    <x v="6"/>
    <n v="9656744886406"/>
    <x v="1"/>
    <s v="26 West St"/>
    <s v=" New York City"/>
    <x v="6"/>
    <n v="10001"/>
    <n v="1"/>
    <n v="11.95"/>
    <x v="6"/>
    <n v="5.9749999999999996"/>
  </r>
  <r>
    <x v="8958"/>
    <n v="151393"/>
    <x v="1"/>
    <n v="5560441745922"/>
    <x v="0"/>
    <s v="192 Walnut St"/>
    <s v=" Los Angeles"/>
    <x v="2"/>
    <n v="90001"/>
    <n v="1"/>
    <n v="14.95"/>
    <x v="1"/>
    <n v="7.4749999999999996"/>
  </r>
  <r>
    <x v="8959"/>
    <n v="151394"/>
    <x v="1"/>
    <n v="9452960299885"/>
    <x v="2"/>
    <s v="498 Adams St"/>
    <s v=" Seattle"/>
    <x v="5"/>
    <n v="98101"/>
    <n v="1"/>
    <n v="14.95"/>
    <x v="1"/>
    <n v="7.4749999999999996"/>
  </r>
  <r>
    <x v="8960"/>
    <n v="151395"/>
    <x v="12"/>
    <n v="2522934482631"/>
    <x v="0"/>
    <s v="5 Cherry St"/>
    <s v=" San Francisco"/>
    <x v="2"/>
    <n v="94016"/>
    <n v="1"/>
    <n v="3.84"/>
    <x v="12"/>
    <n v="1.92"/>
  </r>
  <r>
    <x v="8961"/>
    <n v="151396"/>
    <x v="2"/>
    <n v="3845411696874"/>
    <x v="1"/>
    <s v="992 Lake St"/>
    <s v=" San Francisco"/>
    <x v="2"/>
    <n v="94016"/>
    <n v="2"/>
    <n v="11.99"/>
    <x v="2"/>
    <n v="11.99"/>
  </r>
  <r>
    <x v="8962"/>
    <n v="151397"/>
    <x v="9"/>
    <n v="7265399219182"/>
    <x v="3"/>
    <s v="802 Chestnut St"/>
    <s v=" Atlanta"/>
    <x v="4"/>
    <n v="30301"/>
    <n v="1"/>
    <n v="1700"/>
    <x v="9"/>
    <n v="1139"/>
  </r>
  <r>
    <x v="8962"/>
    <n v="151397"/>
    <x v="3"/>
    <n v="2336080232229"/>
    <x v="1"/>
    <s v="802 Chestnut St"/>
    <s v=" Atlanta"/>
    <x v="4"/>
    <n v="30301"/>
    <n v="1"/>
    <n v="149.99"/>
    <x v="3"/>
    <n v="52.496500000000012"/>
  </r>
  <r>
    <x v="8102"/>
    <n v="151398"/>
    <x v="4"/>
    <n v="9766574917070"/>
    <x v="1"/>
    <s v="150 Center St"/>
    <s v=" Boston"/>
    <x v="0"/>
    <n v="2215"/>
    <n v="1"/>
    <n v="2.99"/>
    <x v="4"/>
    <n v="1.4950000000000001"/>
  </r>
  <r>
    <x v="8963"/>
    <n v="151399"/>
    <x v="5"/>
    <n v="5738912417074"/>
    <x v="0"/>
    <s v="978 Walnut St"/>
    <s v=" San Francisco"/>
    <x v="2"/>
    <n v="94016"/>
    <n v="1"/>
    <n v="389.99"/>
    <x v="5"/>
    <n v="261.29330000000004"/>
  </r>
  <r>
    <x v="8964"/>
    <n v="151400"/>
    <x v="3"/>
    <n v="5658455736860"/>
    <x v="3"/>
    <s v="452 Main St"/>
    <s v=" San Francisco"/>
    <x v="2"/>
    <n v="94016"/>
    <n v="1"/>
    <n v="149.99"/>
    <x v="3"/>
    <n v="52.496500000000012"/>
  </r>
  <r>
    <x v="8965"/>
    <n v="151401"/>
    <x v="2"/>
    <n v="2853861969540"/>
    <x v="1"/>
    <s v="857 West St"/>
    <s v=" San Francisco"/>
    <x v="2"/>
    <n v="94016"/>
    <n v="1"/>
    <n v="11.99"/>
    <x v="2"/>
    <n v="5.9950000000000001"/>
  </r>
  <r>
    <x v="8966"/>
    <n v="151402"/>
    <x v="1"/>
    <n v="9797089585137"/>
    <x v="2"/>
    <s v="557 11th St"/>
    <s v=" Los Angeles"/>
    <x v="2"/>
    <n v="90001"/>
    <n v="1"/>
    <n v="14.95"/>
    <x v="1"/>
    <n v="7.4749999999999996"/>
  </r>
  <r>
    <x v="8967"/>
    <n v="151403"/>
    <x v="13"/>
    <n v="8019505395461"/>
    <x v="1"/>
    <s v="638 9th St"/>
    <s v=" Dallas"/>
    <x v="3"/>
    <n v="75001"/>
    <n v="1"/>
    <n v="600"/>
    <x v="13"/>
    <n v="402"/>
  </r>
  <r>
    <x v="8967"/>
    <n v="151403"/>
    <x v="6"/>
    <n v="4500213869630"/>
    <x v="0"/>
    <s v="638 9th St"/>
    <s v=" Dallas"/>
    <x v="3"/>
    <n v="75001"/>
    <n v="1"/>
    <n v="11.95"/>
    <x v="6"/>
    <n v="5.9749999999999996"/>
  </r>
  <r>
    <x v="8821"/>
    <n v="151404"/>
    <x v="7"/>
    <n v="4702892358278"/>
    <x v="0"/>
    <s v="132 River St"/>
    <s v=" Los Angeles"/>
    <x v="2"/>
    <n v="90001"/>
    <n v="1"/>
    <n v="99.99"/>
    <x v="7"/>
    <n v="49.994999999999997"/>
  </r>
  <r>
    <x v="8968"/>
    <n v="151405"/>
    <x v="4"/>
    <n v="6614727979445"/>
    <x v="3"/>
    <s v="723 Ridge St"/>
    <s v=" Portland"/>
    <x v="1"/>
    <n v="97035"/>
    <n v="1"/>
    <n v="2.99"/>
    <x v="4"/>
    <n v="1.4950000000000001"/>
  </r>
  <r>
    <x v="8969"/>
    <n v="151406"/>
    <x v="12"/>
    <n v="5544290171308"/>
    <x v="2"/>
    <s v="537 Lake St"/>
    <s v=" Seattle"/>
    <x v="5"/>
    <n v="98101"/>
    <n v="4"/>
    <n v="3.84"/>
    <x v="12"/>
    <n v="7.68"/>
  </r>
  <r>
    <x v="8970"/>
    <n v="151407"/>
    <x v="4"/>
    <n v="7800137579718"/>
    <x v="0"/>
    <s v="940 Adams St"/>
    <s v=" San Francisco"/>
    <x v="2"/>
    <n v="94016"/>
    <n v="3"/>
    <n v="2.99"/>
    <x v="4"/>
    <n v="4.4850000000000003"/>
  </r>
  <r>
    <x v="8971"/>
    <n v="151408"/>
    <x v="6"/>
    <n v="4686266182350"/>
    <x v="2"/>
    <s v="813 9th St"/>
    <s v=" San Francisco"/>
    <x v="2"/>
    <n v="94016"/>
    <n v="1"/>
    <n v="11.95"/>
    <x v="6"/>
    <n v="5.9749999999999996"/>
  </r>
  <r>
    <x v="8972"/>
    <n v="151409"/>
    <x v="7"/>
    <n v="8026495699119"/>
    <x v="2"/>
    <s v="121 Walnut St"/>
    <s v=" Austin"/>
    <x v="3"/>
    <n v="73301"/>
    <n v="1"/>
    <n v="99.99"/>
    <x v="7"/>
    <n v="49.994999999999997"/>
  </r>
  <r>
    <x v="8973"/>
    <n v="151410"/>
    <x v="2"/>
    <n v="1608934307711"/>
    <x v="2"/>
    <s v="79 Church St"/>
    <s v=" Boston"/>
    <x v="0"/>
    <n v="2215"/>
    <n v="1"/>
    <n v="11.99"/>
    <x v="2"/>
    <n v="5.9950000000000001"/>
  </r>
  <r>
    <x v="8974"/>
    <n v="151411"/>
    <x v="8"/>
    <n v="2826489305301"/>
    <x v="0"/>
    <s v="918 1st St"/>
    <s v=" San Francisco"/>
    <x v="2"/>
    <n v="94016"/>
    <n v="1"/>
    <n v="150"/>
    <x v="8"/>
    <n v="52.5"/>
  </r>
  <r>
    <x v="8975"/>
    <n v="151412"/>
    <x v="0"/>
    <n v="1392886963734"/>
    <x v="3"/>
    <s v="225 5th St"/>
    <s v=" New York City"/>
    <x v="6"/>
    <n v="10001"/>
    <n v="1"/>
    <n v="700"/>
    <x v="0"/>
    <n v="469"/>
  </r>
  <r>
    <x v="8976"/>
    <n v="151413"/>
    <x v="6"/>
    <n v="4922048875744"/>
    <x v="0"/>
    <s v="517 2nd St"/>
    <s v=" Portland"/>
    <x v="1"/>
    <n v="97035"/>
    <n v="1"/>
    <n v="11.95"/>
    <x v="6"/>
    <n v="5.9749999999999996"/>
  </r>
  <r>
    <x v="8977"/>
    <n v="151414"/>
    <x v="1"/>
    <n v="7662965894188"/>
    <x v="3"/>
    <s v="242 13th St"/>
    <s v=" New York City"/>
    <x v="6"/>
    <n v="10001"/>
    <n v="1"/>
    <n v="14.95"/>
    <x v="1"/>
    <n v="7.4749999999999996"/>
  </r>
  <r>
    <x v="8977"/>
    <n v="151414"/>
    <x v="15"/>
    <n v="5977961235657"/>
    <x v="0"/>
    <s v="242 13th St"/>
    <s v=" New York City"/>
    <x v="6"/>
    <n v="10001"/>
    <n v="1"/>
    <n v="379.99"/>
    <x v="15"/>
    <n v="254.5933"/>
  </r>
  <r>
    <x v="8978"/>
    <n v="151415"/>
    <x v="7"/>
    <n v="7606519465522"/>
    <x v="3"/>
    <s v="454 12th St"/>
    <s v=" New York City"/>
    <x v="6"/>
    <n v="10001"/>
    <n v="1"/>
    <n v="99.99"/>
    <x v="7"/>
    <n v="49.994999999999997"/>
  </r>
  <r>
    <x v="8979"/>
    <n v="151416"/>
    <x v="7"/>
    <n v="1602450741377"/>
    <x v="1"/>
    <s v="329 Meadow St"/>
    <s v=" Seattle"/>
    <x v="5"/>
    <n v="98101"/>
    <n v="1"/>
    <n v="99.99"/>
    <x v="7"/>
    <n v="49.994999999999997"/>
  </r>
  <r>
    <x v="8980"/>
    <n v="151417"/>
    <x v="2"/>
    <n v="9805873871996"/>
    <x v="0"/>
    <s v="571 Spruce St"/>
    <s v=" San Francisco"/>
    <x v="2"/>
    <n v="94016"/>
    <n v="1"/>
    <n v="11.99"/>
    <x v="2"/>
    <n v="5.9950000000000001"/>
  </r>
  <r>
    <x v="8981"/>
    <n v="151418"/>
    <x v="4"/>
    <n v="8759599030019"/>
    <x v="1"/>
    <s v="264 Sunset St"/>
    <s v=" Atlanta"/>
    <x v="4"/>
    <n v="30301"/>
    <n v="1"/>
    <n v="2.99"/>
    <x v="4"/>
    <n v="1.4950000000000001"/>
  </r>
  <r>
    <x v="8982"/>
    <n v="151419"/>
    <x v="2"/>
    <n v="8788148532537"/>
    <x v="0"/>
    <s v="535 9th St"/>
    <s v=" New York City"/>
    <x v="6"/>
    <n v="10001"/>
    <n v="1"/>
    <n v="11.99"/>
    <x v="2"/>
    <n v="5.9950000000000001"/>
  </r>
  <r>
    <x v="8983"/>
    <n v="151420"/>
    <x v="7"/>
    <n v="1615854734138"/>
    <x v="2"/>
    <s v="303 Sunset St"/>
    <s v=" New York City"/>
    <x v="6"/>
    <n v="10001"/>
    <n v="1"/>
    <n v="99.99"/>
    <x v="7"/>
    <n v="49.994999999999997"/>
  </r>
  <r>
    <x v="8984"/>
    <n v="151421"/>
    <x v="8"/>
    <n v="3860302547295"/>
    <x v="3"/>
    <s v="164 8th St"/>
    <s v=" Boston"/>
    <x v="0"/>
    <n v="2215"/>
    <n v="1"/>
    <n v="150"/>
    <x v="8"/>
    <n v="52.5"/>
  </r>
  <r>
    <x v="8985"/>
    <n v="151422"/>
    <x v="0"/>
    <n v="4585645588066"/>
    <x v="1"/>
    <s v="865 4th St"/>
    <s v=" San Francisco"/>
    <x v="2"/>
    <n v="94016"/>
    <n v="1"/>
    <n v="700"/>
    <x v="0"/>
    <n v="469"/>
  </r>
  <r>
    <x v="8986"/>
    <n v="151423"/>
    <x v="3"/>
    <n v="7503870282154"/>
    <x v="1"/>
    <s v="286 Maple St"/>
    <s v=" San Francisco"/>
    <x v="2"/>
    <n v="94016"/>
    <n v="1"/>
    <n v="149.99"/>
    <x v="3"/>
    <n v="52.496500000000012"/>
  </r>
  <r>
    <x v="8987"/>
    <n v="151424"/>
    <x v="14"/>
    <n v="1050229435515"/>
    <x v="2"/>
    <s v="850 Meadow St"/>
    <s v=" Dallas"/>
    <x v="3"/>
    <n v="75001"/>
    <n v="1"/>
    <n v="109.99"/>
    <x v="14"/>
    <n v="38.496499999999997"/>
  </r>
  <r>
    <x v="8988"/>
    <n v="151425"/>
    <x v="13"/>
    <n v="1351227003447"/>
    <x v="1"/>
    <s v="559 Meadow St"/>
    <s v=" San Francisco"/>
    <x v="2"/>
    <n v="94016"/>
    <n v="1"/>
    <n v="600"/>
    <x v="13"/>
    <n v="402"/>
  </r>
  <r>
    <x v="8989"/>
    <n v="151426"/>
    <x v="10"/>
    <n v="8415000438690"/>
    <x v="3"/>
    <s v="851 River St"/>
    <s v=" Los Angeles"/>
    <x v="2"/>
    <n v="90001"/>
    <n v="1"/>
    <n v="300"/>
    <x v="10"/>
    <n v="201"/>
  </r>
  <r>
    <x v="8990"/>
    <n v="151427"/>
    <x v="8"/>
    <n v="9819404903180"/>
    <x v="2"/>
    <s v="86 South St"/>
    <s v=" Portland"/>
    <x v="1"/>
    <n v="97035"/>
    <n v="1"/>
    <n v="150"/>
    <x v="8"/>
    <n v="52.5"/>
  </r>
  <r>
    <x v="8991"/>
    <n v="151428"/>
    <x v="12"/>
    <n v="6329379118858"/>
    <x v="3"/>
    <s v="851 Park St"/>
    <s v=" Los Angeles"/>
    <x v="2"/>
    <n v="90001"/>
    <n v="1"/>
    <n v="3.84"/>
    <x v="12"/>
    <n v="1.92"/>
  </r>
  <r>
    <x v="8992"/>
    <n v="151429"/>
    <x v="2"/>
    <n v="2500446747790"/>
    <x v="0"/>
    <s v="902 Washington St"/>
    <s v=" San Francisco"/>
    <x v="2"/>
    <n v="94016"/>
    <n v="1"/>
    <n v="11.99"/>
    <x v="2"/>
    <n v="5.9950000000000001"/>
  </r>
  <r>
    <x v="8993"/>
    <n v="151430"/>
    <x v="6"/>
    <n v="2923877421574"/>
    <x v="0"/>
    <s v="14 2nd St"/>
    <s v=" Los Angeles"/>
    <x v="2"/>
    <n v="90001"/>
    <n v="1"/>
    <n v="11.95"/>
    <x v="6"/>
    <n v="5.9749999999999996"/>
  </r>
  <r>
    <x v="8994"/>
    <n v="151431"/>
    <x v="10"/>
    <n v="6145033147118"/>
    <x v="0"/>
    <s v="693 11th St"/>
    <s v=" San Francisco"/>
    <x v="2"/>
    <n v="94016"/>
    <n v="1"/>
    <n v="300"/>
    <x v="10"/>
    <n v="201"/>
  </r>
  <r>
    <x v="8995"/>
    <n v="151432"/>
    <x v="12"/>
    <n v="6583676613500"/>
    <x v="3"/>
    <s v="183 5th St"/>
    <s v=" Boston"/>
    <x v="0"/>
    <n v="2215"/>
    <n v="2"/>
    <n v="3.84"/>
    <x v="12"/>
    <n v="3.84"/>
  </r>
  <r>
    <x v="8996"/>
    <n v="151433"/>
    <x v="4"/>
    <n v="8275556979724"/>
    <x v="2"/>
    <s v="593 Pine St"/>
    <s v=" San Francisco"/>
    <x v="2"/>
    <n v="94016"/>
    <n v="1"/>
    <n v="2.99"/>
    <x v="4"/>
    <n v="1.4950000000000001"/>
  </r>
  <r>
    <x v="8997"/>
    <n v="151434"/>
    <x v="8"/>
    <n v="1158972255649"/>
    <x v="3"/>
    <s v="588 8th St"/>
    <s v=" Seattle"/>
    <x v="5"/>
    <n v="98101"/>
    <n v="1"/>
    <n v="150"/>
    <x v="8"/>
    <n v="52.5"/>
  </r>
  <r>
    <x v="8998"/>
    <n v="151435"/>
    <x v="6"/>
    <n v="2965662471836"/>
    <x v="3"/>
    <s v="731 Hickory St"/>
    <s v=" San Francisco"/>
    <x v="2"/>
    <n v="94016"/>
    <n v="1"/>
    <n v="11.95"/>
    <x v="6"/>
    <n v="5.9749999999999996"/>
  </r>
  <r>
    <x v="8999"/>
    <n v="151436"/>
    <x v="1"/>
    <n v="3991432094078"/>
    <x v="3"/>
    <s v="991 Madison St"/>
    <s v=" Los Angeles"/>
    <x v="2"/>
    <n v="90001"/>
    <n v="1"/>
    <n v="14.95"/>
    <x v="1"/>
    <n v="7.4749999999999996"/>
  </r>
  <r>
    <x v="8999"/>
    <n v="151436"/>
    <x v="8"/>
    <n v="9049427111117"/>
    <x v="2"/>
    <s v="991 Madison St"/>
    <s v=" Los Angeles"/>
    <x v="2"/>
    <n v="90001"/>
    <n v="1"/>
    <n v="150"/>
    <x v="8"/>
    <n v="52.5"/>
  </r>
  <r>
    <x v="9000"/>
    <n v="151437"/>
    <x v="0"/>
    <n v="1424344270875"/>
    <x v="2"/>
    <s v="126 11th St"/>
    <s v=" Boston"/>
    <x v="0"/>
    <n v="2215"/>
    <n v="1"/>
    <n v="700"/>
    <x v="0"/>
    <n v="469"/>
  </r>
  <r>
    <x v="9001"/>
    <n v="151438"/>
    <x v="3"/>
    <n v="3219338726089"/>
    <x v="0"/>
    <s v="417 Adams St"/>
    <s v=" Dallas"/>
    <x v="3"/>
    <n v="75001"/>
    <n v="1"/>
    <n v="149.99"/>
    <x v="3"/>
    <n v="52.496500000000012"/>
  </r>
  <r>
    <x v="9002"/>
    <n v="151439"/>
    <x v="2"/>
    <n v="9893481937020"/>
    <x v="0"/>
    <s v="838 13th St"/>
    <s v=" Austin"/>
    <x v="3"/>
    <n v="73301"/>
    <n v="1"/>
    <n v="11.99"/>
    <x v="2"/>
    <n v="5.9950000000000001"/>
  </r>
  <r>
    <x v="9003"/>
    <n v="151440"/>
    <x v="1"/>
    <n v="4671828298453"/>
    <x v="1"/>
    <s v="361 Madison St"/>
    <s v=" Los Angeles"/>
    <x v="2"/>
    <n v="90001"/>
    <n v="1"/>
    <n v="14.95"/>
    <x v="1"/>
    <n v="7.4749999999999996"/>
  </r>
  <r>
    <x v="9004"/>
    <n v="151441"/>
    <x v="12"/>
    <n v="7848696080549"/>
    <x v="3"/>
    <s v="699 6th St"/>
    <s v=" New York City"/>
    <x v="6"/>
    <n v="10001"/>
    <n v="3"/>
    <n v="3.84"/>
    <x v="12"/>
    <n v="5.76"/>
  </r>
  <r>
    <x v="9005"/>
    <n v="151442"/>
    <x v="3"/>
    <n v="9236371334617"/>
    <x v="0"/>
    <s v="174 Church St"/>
    <s v=" Dallas"/>
    <x v="3"/>
    <n v="75001"/>
    <n v="1"/>
    <n v="149.99"/>
    <x v="3"/>
    <n v="52.496500000000012"/>
  </r>
  <r>
    <x v="9006"/>
    <n v="151443"/>
    <x v="4"/>
    <n v="2356982771162"/>
    <x v="0"/>
    <s v="9 Ridge St"/>
    <s v=" Portland"/>
    <x v="1"/>
    <n v="97035"/>
    <n v="2"/>
    <n v="2.99"/>
    <x v="4"/>
    <n v="2.99"/>
  </r>
  <r>
    <x v="9007"/>
    <n v="151444"/>
    <x v="2"/>
    <n v="8361661974446"/>
    <x v="1"/>
    <s v="519 Cedar St"/>
    <s v=" San Francisco"/>
    <x v="2"/>
    <n v="94016"/>
    <n v="2"/>
    <n v="11.99"/>
    <x v="2"/>
    <n v="11.99"/>
  </r>
  <r>
    <x v="9008"/>
    <n v="151445"/>
    <x v="4"/>
    <n v="8556434276159"/>
    <x v="1"/>
    <s v="723 12th St"/>
    <s v=" Atlanta"/>
    <x v="4"/>
    <n v="30301"/>
    <n v="1"/>
    <n v="2.99"/>
    <x v="4"/>
    <n v="1.4950000000000001"/>
  </r>
  <r>
    <x v="9009"/>
    <n v="151446"/>
    <x v="15"/>
    <n v="8178779159903"/>
    <x v="2"/>
    <s v="654 South St"/>
    <s v=" Los Angeles"/>
    <x v="2"/>
    <n v="90001"/>
    <n v="1"/>
    <n v="379.99"/>
    <x v="15"/>
    <n v="254.5933"/>
  </r>
  <r>
    <x v="9010"/>
    <n v="151447"/>
    <x v="6"/>
    <n v="7108472835194"/>
    <x v="1"/>
    <s v="75 Lincoln St"/>
    <s v=" Boston"/>
    <x v="0"/>
    <n v="2215"/>
    <n v="1"/>
    <n v="11.95"/>
    <x v="6"/>
    <n v="5.9749999999999996"/>
  </r>
  <r>
    <x v="9011"/>
    <n v="151448"/>
    <x v="1"/>
    <n v="3745869287297"/>
    <x v="1"/>
    <s v="161 Lake St"/>
    <s v=" San Francisco"/>
    <x v="2"/>
    <n v="94016"/>
    <n v="1"/>
    <n v="14.95"/>
    <x v="1"/>
    <n v="7.4749999999999996"/>
  </r>
  <r>
    <x v="9012"/>
    <n v="151449"/>
    <x v="7"/>
    <n v="6163727390724"/>
    <x v="2"/>
    <s v="570 Spruce St"/>
    <s v=" Los Angeles"/>
    <x v="2"/>
    <n v="90001"/>
    <n v="1"/>
    <n v="99.99"/>
    <x v="7"/>
    <n v="49.994999999999997"/>
  </r>
  <r>
    <x v="9013"/>
    <n v="151450"/>
    <x v="15"/>
    <n v="4041317157947"/>
    <x v="1"/>
    <s v="390 Hickory St"/>
    <s v=" San Francisco"/>
    <x v="2"/>
    <n v="94016"/>
    <n v="1"/>
    <n v="379.99"/>
    <x v="15"/>
    <n v="254.5933"/>
  </r>
  <r>
    <x v="9014"/>
    <n v="151451"/>
    <x v="8"/>
    <n v="9919214970389"/>
    <x v="1"/>
    <s v="327 6th St"/>
    <s v=" Los Angeles"/>
    <x v="2"/>
    <n v="90001"/>
    <n v="1"/>
    <n v="150"/>
    <x v="8"/>
    <n v="52.5"/>
  </r>
  <r>
    <x v="8392"/>
    <n v="151452"/>
    <x v="0"/>
    <n v="9468294675739"/>
    <x v="2"/>
    <s v="826 River St"/>
    <s v=" Atlanta"/>
    <x v="4"/>
    <n v="30301"/>
    <n v="1"/>
    <n v="700"/>
    <x v="0"/>
    <n v="469"/>
  </r>
  <r>
    <x v="9015"/>
    <n v="151453"/>
    <x v="1"/>
    <n v="3901129407271"/>
    <x v="3"/>
    <s v="182 Pine St"/>
    <s v=" Dallas"/>
    <x v="3"/>
    <n v="75001"/>
    <n v="1"/>
    <n v="14.95"/>
    <x v="1"/>
    <n v="7.4749999999999996"/>
  </r>
  <r>
    <x v="9016"/>
    <n v="151454"/>
    <x v="13"/>
    <n v="7726419185209"/>
    <x v="1"/>
    <s v="799 13th St"/>
    <s v=" Los Angeles"/>
    <x v="2"/>
    <n v="90001"/>
    <n v="1"/>
    <n v="600"/>
    <x v="13"/>
    <n v="402"/>
  </r>
  <r>
    <x v="9017"/>
    <n v="151455"/>
    <x v="8"/>
    <n v="6371037153122"/>
    <x v="0"/>
    <s v="155 Spruce St"/>
    <s v=" Atlanta"/>
    <x v="4"/>
    <n v="30301"/>
    <n v="1"/>
    <n v="150"/>
    <x v="8"/>
    <n v="52.5"/>
  </r>
  <r>
    <x v="9018"/>
    <n v="151456"/>
    <x v="4"/>
    <n v="5277742190171"/>
    <x v="1"/>
    <s v="879 Forest St"/>
    <s v=" San Francisco"/>
    <x v="2"/>
    <n v="94016"/>
    <n v="1"/>
    <n v="2.99"/>
    <x v="4"/>
    <n v="1.4950000000000001"/>
  </r>
  <r>
    <x v="9019"/>
    <n v="151457"/>
    <x v="4"/>
    <n v="7244856989044"/>
    <x v="1"/>
    <s v="424 11th St"/>
    <s v=" Portland"/>
    <x v="7"/>
    <n v="4101"/>
    <n v="2"/>
    <n v="2.99"/>
    <x v="4"/>
    <n v="2.99"/>
  </r>
  <r>
    <x v="9020"/>
    <n v="151458"/>
    <x v="6"/>
    <n v="7419425334184"/>
    <x v="1"/>
    <s v="217 Forest St"/>
    <s v=" New York City"/>
    <x v="6"/>
    <n v="10001"/>
    <n v="1"/>
    <n v="11.95"/>
    <x v="6"/>
    <n v="5.9749999999999996"/>
  </r>
  <r>
    <x v="9021"/>
    <n v="151459"/>
    <x v="7"/>
    <n v="9502702802699"/>
    <x v="1"/>
    <s v="96 West St"/>
    <s v=" Seattle"/>
    <x v="5"/>
    <n v="98101"/>
    <n v="1"/>
    <n v="99.99"/>
    <x v="7"/>
    <n v="49.994999999999997"/>
  </r>
  <r>
    <x v="9022"/>
    <n v="151460"/>
    <x v="1"/>
    <n v="7036179048233"/>
    <x v="0"/>
    <s v="104 Park St"/>
    <s v=" Atlanta"/>
    <x v="4"/>
    <n v="30301"/>
    <n v="1"/>
    <n v="14.95"/>
    <x v="1"/>
    <n v="7.4749999999999996"/>
  </r>
  <r>
    <x v="9023"/>
    <n v="151461"/>
    <x v="2"/>
    <n v="4804800739023"/>
    <x v="2"/>
    <s v="926 Lincoln St"/>
    <s v=" New York City"/>
    <x v="6"/>
    <n v="10001"/>
    <n v="2"/>
    <n v="11.99"/>
    <x v="2"/>
    <n v="11.99"/>
  </r>
  <r>
    <x v="9024"/>
    <n v="151462"/>
    <x v="12"/>
    <n v="5559116285733"/>
    <x v="3"/>
    <s v="915 Johnson St"/>
    <s v=" San Francisco"/>
    <x v="2"/>
    <n v="94016"/>
    <n v="3"/>
    <n v="3.84"/>
    <x v="12"/>
    <n v="5.76"/>
  </r>
  <r>
    <x v="9025"/>
    <n v="151463"/>
    <x v="1"/>
    <n v="5716909465216"/>
    <x v="2"/>
    <s v="924 Wilson St"/>
    <s v=" Dallas"/>
    <x v="3"/>
    <n v="75001"/>
    <n v="1"/>
    <n v="14.95"/>
    <x v="1"/>
    <n v="7.4749999999999996"/>
  </r>
  <r>
    <x v="9026"/>
    <n v="151464"/>
    <x v="12"/>
    <n v="2629351227009"/>
    <x v="0"/>
    <s v="338 8th St"/>
    <s v=" Los Angeles"/>
    <x v="2"/>
    <n v="90001"/>
    <n v="1"/>
    <n v="3.84"/>
    <x v="12"/>
    <n v="1.92"/>
  </r>
  <r>
    <x v="9027"/>
    <n v="151465"/>
    <x v="14"/>
    <n v="9000537961804"/>
    <x v="0"/>
    <s v="288 8th St"/>
    <s v=" San Francisco"/>
    <x v="2"/>
    <n v="94016"/>
    <n v="1"/>
    <n v="109.99"/>
    <x v="14"/>
    <n v="38.496499999999997"/>
  </r>
  <r>
    <x v="9028"/>
    <n v="151466"/>
    <x v="14"/>
    <n v="6388140466881"/>
    <x v="2"/>
    <s v="132 Wilson St"/>
    <s v=" Austin"/>
    <x v="3"/>
    <n v="73301"/>
    <n v="1"/>
    <n v="109.99"/>
    <x v="14"/>
    <n v="38.496499999999997"/>
  </r>
  <r>
    <x v="9002"/>
    <n v="151467"/>
    <x v="13"/>
    <n v="3054045129811"/>
    <x v="1"/>
    <s v="43 Highland St"/>
    <s v=" Atlanta"/>
    <x v="4"/>
    <n v="30301"/>
    <n v="1"/>
    <n v="600"/>
    <x v="13"/>
    <n v="402"/>
  </r>
  <r>
    <x v="9029"/>
    <n v="151468"/>
    <x v="13"/>
    <n v="3314343583220"/>
    <x v="0"/>
    <s v="988 Washington St"/>
    <s v=" San Francisco"/>
    <x v="2"/>
    <n v="94016"/>
    <n v="1"/>
    <n v="600"/>
    <x v="13"/>
    <n v="402"/>
  </r>
  <r>
    <x v="9030"/>
    <n v="151469"/>
    <x v="13"/>
    <n v="2432833963483"/>
    <x v="1"/>
    <s v="632 11th St"/>
    <s v=" San Francisco"/>
    <x v="2"/>
    <n v="94016"/>
    <n v="1"/>
    <n v="600"/>
    <x v="13"/>
    <n v="402"/>
  </r>
  <r>
    <x v="9031"/>
    <n v="151470"/>
    <x v="3"/>
    <n v="7997768618512"/>
    <x v="0"/>
    <s v="188 14th St"/>
    <s v=" Boston"/>
    <x v="0"/>
    <n v="2215"/>
    <n v="1"/>
    <n v="149.99"/>
    <x v="3"/>
    <n v="52.496500000000012"/>
  </r>
  <r>
    <x v="9032"/>
    <n v="151471"/>
    <x v="10"/>
    <n v="4601891584244"/>
    <x v="3"/>
    <s v="602 13th St"/>
    <s v=" Atlanta"/>
    <x v="4"/>
    <n v="30301"/>
    <n v="1"/>
    <n v="300"/>
    <x v="10"/>
    <n v="201"/>
  </r>
  <r>
    <x v="9033"/>
    <n v="151472"/>
    <x v="1"/>
    <n v="3721596593412"/>
    <x v="2"/>
    <s v="968 5th St"/>
    <s v=" New York City"/>
    <x v="6"/>
    <n v="10001"/>
    <n v="1"/>
    <n v="14.95"/>
    <x v="1"/>
    <n v="7.4749999999999996"/>
  </r>
  <r>
    <x v="9034"/>
    <n v="151473"/>
    <x v="4"/>
    <n v="7708167694010"/>
    <x v="3"/>
    <s v="108 Elm St"/>
    <s v=" San Francisco"/>
    <x v="2"/>
    <n v="94016"/>
    <n v="1"/>
    <n v="2.99"/>
    <x v="4"/>
    <n v="1.4950000000000001"/>
  </r>
  <r>
    <x v="9035"/>
    <n v="151474"/>
    <x v="7"/>
    <n v="1298093921860"/>
    <x v="3"/>
    <s v="954 Johnson St"/>
    <s v=" Dallas"/>
    <x v="3"/>
    <n v="75001"/>
    <n v="1"/>
    <n v="99.99"/>
    <x v="7"/>
    <n v="49.994999999999997"/>
  </r>
  <r>
    <x v="9036"/>
    <n v="151475"/>
    <x v="12"/>
    <n v="4114520612550"/>
    <x v="2"/>
    <s v="983 Johnson St"/>
    <s v=" San Francisco"/>
    <x v="2"/>
    <n v="94016"/>
    <n v="2"/>
    <n v="3.84"/>
    <x v="12"/>
    <n v="3.84"/>
  </r>
  <r>
    <x v="9037"/>
    <n v="151476"/>
    <x v="4"/>
    <n v="9357582334219"/>
    <x v="3"/>
    <s v="519 1st St"/>
    <s v=" Los Angeles"/>
    <x v="2"/>
    <n v="90001"/>
    <n v="1"/>
    <n v="2.99"/>
    <x v="4"/>
    <n v="1.4950000000000001"/>
  </r>
  <r>
    <x v="9038"/>
    <n v="151477"/>
    <x v="9"/>
    <n v="4820159892256"/>
    <x v="0"/>
    <s v="190 Pine St"/>
    <s v=" New York City"/>
    <x v="6"/>
    <n v="10001"/>
    <n v="1"/>
    <n v="1700"/>
    <x v="9"/>
    <n v="1139"/>
  </r>
  <r>
    <x v="9039"/>
    <n v="151478"/>
    <x v="4"/>
    <n v="6439599797421"/>
    <x v="0"/>
    <s v="405 Ridge St"/>
    <s v=" Boston"/>
    <x v="0"/>
    <n v="2215"/>
    <n v="1"/>
    <n v="2.99"/>
    <x v="4"/>
    <n v="1.4950000000000001"/>
  </r>
  <r>
    <x v="9040"/>
    <n v="151479"/>
    <x v="16"/>
    <n v="5723572291204"/>
    <x v="3"/>
    <s v="956 Meadow St"/>
    <s v=" Dallas"/>
    <x v="3"/>
    <n v="75001"/>
    <n v="1"/>
    <n v="999.99"/>
    <x v="16"/>
    <n v="669.99330000000009"/>
  </r>
  <r>
    <x v="9041"/>
    <n v="151480"/>
    <x v="15"/>
    <n v="4938191899393"/>
    <x v="0"/>
    <s v="583 Center St"/>
    <s v=" Boston"/>
    <x v="0"/>
    <n v="2215"/>
    <n v="1"/>
    <n v="379.99"/>
    <x v="15"/>
    <n v="254.5933"/>
  </r>
  <r>
    <x v="9042"/>
    <n v="151481"/>
    <x v="2"/>
    <n v="7068886099558"/>
    <x v="3"/>
    <s v="881 12th St"/>
    <s v=" Seattle"/>
    <x v="5"/>
    <n v="98101"/>
    <n v="1"/>
    <n v="11.99"/>
    <x v="2"/>
    <n v="5.9950000000000001"/>
  </r>
  <r>
    <x v="9043"/>
    <n v="151482"/>
    <x v="15"/>
    <n v="3521243853542"/>
    <x v="3"/>
    <s v="397 Park St"/>
    <s v=" Dallas"/>
    <x v="3"/>
    <n v="75001"/>
    <n v="1"/>
    <n v="379.99"/>
    <x v="15"/>
    <n v="254.5933"/>
  </r>
  <r>
    <x v="9044"/>
    <n v="151483"/>
    <x v="6"/>
    <n v="1861157989294"/>
    <x v="0"/>
    <s v="16 Lincoln St"/>
    <s v=" Los Angeles"/>
    <x v="2"/>
    <n v="90001"/>
    <n v="1"/>
    <n v="11.95"/>
    <x v="6"/>
    <n v="5.9749999999999996"/>
  </r>
  <r>
    <x v="9045"/>
    <n v="151484"/>
    <x v="12"/>
    <n v="3491361738119"/>
    <x v="3"/>
    <s v="10 West St"/>
    <s v=" Portland"/>
    <x v="1"/>
    <n v="97035"/>
    <n v="1"/>
    <n v="3.84"/>
    <x v="12"/>
    <n v="1.92"/>
  </r>
  <r>
    <x v="9046"/>
    <n v="151485"/>
    <x v="8"/>
    <n v="6436776079810"/>
    <x v="2"/>
    <s v="921 Washington St"/>
    <s v=" Los Angeles"/>
    <x v="2"/>
    <n v="90001"/>
    <n v="1"/>
    <n v="150"/>
    <x v="8"/>
    <n v="52.5"/>
  </r>
  <r>
    <x v="9047"/>
    <n v="151486"/>
    <x v="2"/>
    <n v="1970072483391"/>
    <x v="1"/>
    <s v="515 North St"/>
    <s v=" Dallas"/>
    <x v="3"/>
    <n v="75001"/>
    <n v="1"/>
    <n v="11.99"/>
    <x v="2"/>
    <n v="5.9950000000000001"/>
  </r>
  <r>
    <x v="9048"/>
    <n v="151487"/>
    <x v="12"/>
    <n v="3231443819663"/>
    <x v="2"/>
    <s v="499 Jackson St"/>
    <s v=" Los Angeles"/>
    <x v="2"/>
    <n v="90001"/>
    <n v="1"/>
    <n v="3.84"/>
    <x v="12"/>
    <n v="1.92"/>
  </r>
  <r>
    <x v="9049"/>
    <n v="151488"/>
    <x v="8"/>
    <n v="1683125376602"/>
    <x v="2"/>
    <s v="801 Lake St"/>
    <s v=" Atlanta"/>
    <x v="4"/>
    <n v="30301"/>
    <n v="1"/>
    <n v="150"/>
    <x v="8"/>
    <n v="52.5"/>
  </r>
  <r>
    <x v="9050"/>
    <n v="151489"/>
    <x v="4"/>
    <n v="9401056880085"/>
    <x v="0"/>
    <s v="160 Washington St"/>
    <s v=" New York City"/>
    <x v="6"/>
    <n v="10001"/>
    <n v="1"/>
    <n v="2.99"/>
    <x v="4"/>
    <n v="1.4950000000000001"/>
  </r>
  <r>
    <x v="9051"/>
    <n v="151490"/>
    <x v="3"/>
    <n v="4153187569543"/>
    <x v="0"/>
    <s v="668 Willow St"/>
    <s v=" New York City"/>
    <x v="6"/>
    <n v="10001"/>
    <n v="1"/>
    <n v="149.99"/>
    <x v="3"/>
    <n v="52.496500000000012"/>
  </r>
  <r>
    <x v="9052"/>
    <n v="151491"/>
    <x v="8"/>
    <n v="1055704074580"/>
    <x v="2"/>
    <s v="767 Church St"/>
    <s v=" Dallas"/>
    <x v="3"/>
    <n v="75001"/>
    <n v="1"/>
    <n v="150"/>
    <x v="8"/>
    <n v="52.5"/>
  </r>
  <r>
    <x v="9053"/>
    <n v="151492"/>
    <x v="6"/>
    <n v="1678417830934"/>
    <x v="2"/>
    <s v="484 Park St"/>
    <s v=" Los Angeles"/>
    <x v="2"/>
    <n v="90001"/>
    <n v="1"/>
    <n v="11.95"/>
    <x v="6"/>
    <n v="5.9749999999999996"/>
  </r>
  <r>
    <x v="9054"/>
    <n v="151493"/>
    <x v="12"/>
    <n v="9182245925322"/>
    <x v="1"/>
    <s v="273 Adams St"/>
    <s v=" Portland"/>
    <x v="7"/>
    <n v="4101"/>
    <n v="1"/>
    <n v="3.84"/>
    <x v="12"/>
    <n v="1.92"/>
  </r>
  <r>
    <x v="9055"/>
    <n v="151494"/>
    <x v="8"/>
    <n v="7954905350407"/>
    <x v="3"/>
    <s v="758 12th St"/>
    <s v=" San Francisco"/>
    <x v="2"/>
    <n v="94016"/>
    <n v="1"/>
    <n v="150"/>
    <x v="8"/>
    <n v="52.5"/>
  </r>
  <r>
    <x v="9056"/>
    <n v="151495"/>
    <x v="6"/>
    <n v="2248744822900"/>
    <x v="2"/>
    <s v="268 Center St"/>
    <s v=" San Francisco"/>
    <x v="2"/>
    <n v="94016"/>
    <n v="1"/>
    <n v="11.95"/>
    <x v="6"/>
    <n v="5.9749999999999996"/>
  </r>
  <r>
    <x v="9057"/>
    <n v="151496"/>
    <x v="8"/>
    <n v="9956563093538"/>
    <x v="2"/>
    <s v="344 Highland St"/>
    <s v=" San Francisco"/>
    <x v="2"/>
    <n v="94016"/>
    <n v="1"/>
    <n v="150"/>
    <x v="8"/>
    <n v="52.5"/>
  </r>
  <r>
    <x v="9058"/>
    <n v="151497"/>
    <x v="8"/>
    <n v="4802442491596"/>
    <x v="0"/>
    <s v="363 13th St"/>
    <s v=" Dallas"/>
    <x v="3"/>
    <n v="75001"/>
    <n v="1"/>
    <n v="150"/>
    <x v="8"/>
    <n v="52.5"/>
  </r>
  <r>
    <x v="9059"/>
    <n v="151498"/>
    <x v="7"/>
    <n v="8970234917152"/>
    <x v="2"/>
    <s v="201 5th St"/>
    <s v=" Boston"/>
    <x v="0"/>
    <n v="2215"/>
    <n v="1"/>
    <n v="99.99"/>
    <x v="7"/>
    <n v="49.994999999999997"/>
  </r>
  <r>
    <x v="9060"/>
    <n v="151499"/>
    <x v="13"/>
    <n v="2201232103021"/>
    <x v="2"/>
    <s v="645 Lincoln St"/>
    <s v=" San Francisco"/>
    <x v="2"/>
    <n v="94016"/>
    <n v="1"/>
    <n v="600"/>
    <x v="13"/>
    <n v="402"/>
  </r>
  <r>
    <x v="8728"/>
    <n v="151500"/>
    <x v="13"/>
    <n v="8689411220046"/>
    <x v="1"/>
    <s v="693 North St"/>
    <s v=" San Francisco"/>
    <x v="2"/>
    <n v="94016"/>
    <n v="1"/>
    <n v="600"/>
    <x v="13"/>
    <n v="402"/>
  </r>
  <r>
    <x v="9061"/>
    <n v="151501"/>
    <x v="4"/>
    <n v="5512969624881"/>
    <x v="0"/>
    <s v="853 Lakeview St"/>
    <s v=" San Francisco"/>
    <x v="2"/>
    <n v="94016"/>
    <n v="1"/>
    <n v="2.99"/>
    <x v="4"/>
    <n v="1.4950000000000001"/>
  </r>
  <r>
    <x v="9062"/>
    <n v="151502"/>
    <x v="15"/>
    <n v="5641874488575"/>
    <x v="2"/>
    <s v="216 12th St"/>
    <s v=" Los Angeles"/>
    <x v="2"/>
    <n v="90001"/>
    <n v="1"/>
    <n v="379.99"/>
    <x v="15"/>
    <n v="254.5933"/>
  </r>
  <r>
    <x v="9063"/>
    <n v="151503"/>
    <x v="2"/>
    <n v="5347043136774"/>
    <x v="3"/>
    <s v="542 14th St"/>
    <s v=" San Francisco"/>
    <x v="2"/>
    <n v="94016"/>
    <n v="1"/>
    <n v="11.99"/>
    <x v="2"/>
    <n v="5.9950000000000001"/>
  </r>
  <r>
    <x v="9064"/>
    <n v="151504"/>
    <x v="4"/>
    <n v="1898430926178"/>
    <x v="1"/>
    <s v="916 7th St"/>
    <s v=" New York City"/>
    <x v="6"/>
    <n v="10001"/>
    <n v="1"/>
    <n v="2.99"/>
    <x v="4"/>
    <n v="1.4950000000000001"/>
  </r>
  <r>
    <x v="9065"/>
    <n v="151505"/>
    <x v="9"/>
    <n v="3111001127233"/>
    <x v="2"/>
    <s v="923 Maple St"/>
    <s v=" Atlanta"/>
    <x v="4"/>
    <n v="30301"/>
    <n v="1"/>
    <n v="1700"/>
    <x v="9"/>
    <n v="1139"/>
  </r>
  <r>
    <x v="9066"/>
    <n v="151506"/>
    <x v="3"/>
    <n v="9091680163055"/>
    <x v="1"/>
    <s v="386 Meadow St"/>
    <s v=" Boston"/>
    <x v="0"/>
    <n v="2215"/>
    <n v="1"/>
    <n v="149.99"/>
    <x v="3"/>
    <n v="52.496500000000012"/>
  </r>
  <r>
    <x v="9067"/>
    <n v="151507"/>
    <x v="4"/>
    <n v="8552999664243"/>
    <x v="2"/>
    <s v="843 Hill St"/>
    <s v=" Los Angeles"/>
    <x v="2"/>
    <n v="90001"/>
    <n v="4"/>
    <n v="2.99"/>
    <x v="4"/>
    <n v="5.98"/>
  </r>
  <r>
    <x v="9068"/>
    <n v="151508"/>
    <x v="12"/>
    <n v="4779989761530"/>
    <x v="3"/>
    <s v="453 Lakeview St"/>
    <s v=" Seattle"/>
    <x v="5"/>
    <n v="98101"/>
    <n v="1"/>
    <n v="3.84"/>
    <x v="12"/>
    <n v="1.92"/>
  </r>
  <r>
    <x v="9069"/>
    <n v="151509"/>
    <x v="8"/>
    <n v="8004231634035"/>
    <x v="0"/>
    <s v="512 2nd St"/>
    <s v=" San Francisco"/>
    <x v="2"/>
    <n v="94016"/>
    <n v="1"/>
    <n v="150"/>
    <x v="8"/>
    <n v="52.5"/>
  </r>
  <r>
    <x v="9070"/>
    <n v="151510"/>
    <x v="7"/>
    <n v="9077558367131"/>
    <x v="0"/>
    <s v="369 14th St"/>
    <s v=" San Francisco"/>
    <x v="2"/>
    <n v="94016"/>
    <n v="1"/>
    <n v="99.99"/>
    <x v="7"/>
    <n v="49.994999999999997"/>
  </r>
  <r>
    <x v="9071"/>
    <n v="151511"/>
    <x v="1"/>
    <n v="1348655604649"/>
    <x v="1"/>
    <s v="849 Chestnut St"/>
    <s v=" Dallas"/>
    <x v="3"/>
    <n v="75001"/>
    <n v="1"/>
    <n v="14.95"/>
    <x v="1"/>
    <n v="7.4749999999999996"/>
  </r>
  <r>
    <x v="9072"/>
    <n v="151512"/>
    <x v="0"/>
    <n v="4202052293793"/>
    <x v="0"/>
    <s v="279 Sunset St"/>
    <s v=" San Francisco"/>
    <x v="2"/>
    <n v="94016"/>
    <n v="1"/>
    <n v="700"/>
    <x v="0"/>
    <n v="469"/>
  </r>
  <r>
    <x v="9073"/>
    <n v="151513"/>
    <x v="2"/>
    <n v="9258416718218"/>
    <x v="2"/>
    <s v="458 Walnut St"/>
    <s v=" Dallas"/>
    <x v="3"/>
    <n v="75001"/>
    <n v="1"/>
    <n v="11.99"/>
    <x v="2"/>
    <n v="5.9950000000000001"/>
  </r>
  <r>
    <x v="9074"/>
    <n v="151514"/>
    <x v="2"/>
    <n v="2706643826845"/>
    <x v="0"/>
    <s v="814 Madison St"/>
    <s v=" San Francisco"/>
    <x v="2"/>
    <n v="94016"/>
    <n v="1"/>
    <n v="11.99"/>
    <x v="2"/>
    <n v="5.9950000000000001"/>
  </r>
  <r>
    <x v="9075"/>
    <n v="151515"/>
    <x v="8"/>
    <n v="1269852538374"/>
    <x v="2"/>
    <s v="467 9th St"/>
    <s v=" Dallas"/>
    <x v="3"/>
    <n v="75001"/>
    <n v="1"/>
    <n v="150"/>
    <x v="8"/>
    <n v="52.5"/>
  </r>
  <r>
    <x v="9076"/>
    <n v="151516"/>
    <x v="0"/>
    <n v="3054676679989"/>
    <x v="3"/>
    <s v="351 13th St"/>
    <s v=" Los Angeles"/>
    <x v="2"/>
    <n v="90001"/>
    <n v="1"/>
    <n v="700"/>
    <x v="0"/>
    <n v="469"/>
  </r>
  <r>
    <x v="9077"/>
    <n v="151517"/>
    <x v="8"/>
    <n v="3324931789784"/>
    <x v="2"/>
    <s v="154 Walnut St"/>
    <s v=" Los Angeles"/>
    <x v="2"/>
    <n v="90001"/>
    <n v="1"/>
    <n v="150"/>
    <x v="8"/>
    <n v="52.5"/>
  </r>
  <r>
    <x v="9078"/>
    <n v="151518"/>
    <x v="1"/>
    <n v="2568443147641"/>
    <x v="1"/>
    <s v="254 Highland St"/>
    <s v=" Dallas"/>
    <x v="3"/>
    <n v="75001"/>
    <n v="1"/>
    <n v="14.95"/>
    <x v="1"/>
    <n v="7.4749999999999996"/>
  </r>
  <r>
    <x v="9079"/>
    <n v="151519"/>
    <x v="12"/>
    <n v="2638568036729"/>
    <x v="3"/>
    <s v="731 Hickory St"/>
    <s v=" San Francisco"/>
    <x v="2"/>
    <n v="94016"/>
    <n v="1"/>
    <n v="3.84"/>
    <x v="12"/>
    <n v="1.92"/>
  </r>
  <r>
    <x v="9080"/>
    <n v="151520"/>
    <x v="6"/>
    <n v="7703950890379"/>
    <x v="0"/>
    <s v="507 Cherry St"/>
    <s v=" Boston"/>
    <x v="0"/>
    <n v="2215"/>
    <n v="1"/>
    <n v="11.95"/>
    <x v="6"/>
    <n v="5.9749999999999996"/>
  </r>
  <r>
    <x v="9081"/>
    <n v="151521"/>
    <x v="1"/>
    <n v="2632149985752"/>
    <x v="1"/>
    <s v="667 Cherry St"/>
    <s v=" Dallas"/>
    <x v="3"/>
    <n v="75001"/>
    <n v="1"/>
    <n v="14.95"/>
    <x v="1"/>
    <n v="7.4749999999999996"/>
  </r>
  <r>
    <x v="9082"/>
    <n v="151522"/>
    <x v="4"/>
    <n v="9476600107445"/>
    <x v="0"/>
    <s v="736 Lincoln St"/>
    <s v=" San Francisco"/>
    <x v="2"/>
    <n v="94016"/>
    <n v="1"/>
    <n v="2.99"/>
    <x v="4"/>
    <n v="1.4950000000000001"/>
  </r>
  <r>
    <x v="9083"/>
    <n v="151523"/>
    <x v="4"/>
    <n v="3788867743114"/>
    <x v="3"/>
    <s v="444 Hill St"/>
    <s v=" Atlanta"/>
    <x v="4"/>
    <n v="30301"/>
    <n v="1"/>
    <n v="2.99"/>
    <x v="4"/>
    <n v="1.4950000000000001"/>
  </r>
  <r>
    <x v="9084"/>
    <n v="151524"/>
    <x v="15"/>
    <n v="1406641180670"/>
    <x v="3"/>
    <s v="688 South St"/>
    <s v=" Los Angeles"/>
    <x v="2"/>
    <n v="90001"/>
    <n v="1"/>
    <n v="379.99"/>
    <x v="15"/>
    <n v="254.5933"/>
  </r>
  <r>
    <x v="9085"/>
    <n v="151525"/>
    <x v="15"/>
    <n v="2504915129144"/>
    <x v="3"/>
    <s v="964 Ridge St"/>
    <s v=" New York City"/>
    <x v="6"/>
    <n v="10001"/>
    <n v="1"/>
    <n v="379.99"/>
    <x v="15"/>
    <n v="254.5933"/>
  </r>
  <r>
    <x v="9086"/>
    <n v="151526"/>
    <x v="15"/>
    <n v="8236298973489"/>
    <x v="1"/>
    <s v="17 Dogwood St"/>
    <s v=" Atlanta"/>
    <x v="4"/>
    <n v="30301"/>
    <n v="1"/>
    <n v="379.99"/>
    <x v="15"/>
    <n v="254.5933"/>
  </r>
  <r>
    <x v="9087"/>
    <n v="151527"/>
    <x v="2"/>
    <n v="3137855593163"/>
    <x v="0"/>
    <s v="988 2nd St"/>
    <s v=" Los Angeles"/>
    <x v="2"/>
    <n v="90001"/>
    <n v="1"/>
    <n v="11.99"/>
    <x v="2"/>
    <n v="5.9950000000000001"/>
  </r>
  <r>
    <x v="9088"/>
    <n v="151528"/>
    <x v="4"/>
    <n v="6249035235430"/>
    <x v="1"/>
    <s v="813 8th St"/>
    <s v=" Austin"/>
    <x v="3"/>
    <n v="73301"/>
    <n v="1"/>
    <n v="2.99"/>
    <x v="4"/>
    <n v="1.4950000000000001"/>
  </r>
  <r>
    <x v="9089"/>
    <n v="151529"/>
    <x v="1"/>
    <n v="8812897736098"/>
    <x v="3"/>
    <s v="672 West St"/>
    <s v=" Seattle"/>
    <x v="5"/>
    <n v="98101"/>
    <n v="1"/>
    <n v="14.95"/>
    <x v="1"/>
    <n v="7.4749999999999996"/>
  </r>
  <r>
    <x v="9090"/>
    <n v="151530"/>
    <x v="1"/>
    <n v="8612354948593"/>
    <x v="0"/>
    <s v="453 Hickory St"/>
    <s v=" Atlanta"/>
    <x v="4"/>
    <n v="30301"/>
    <n v="1"/>
    <n v="14.95"/>
    <x v="1"/>
    <n v="7.4749999999999996"/>
  </r>
  <r>
    <x v="9091"/>
    <n v="151531"/>
    <x v="8"/>
    <n v="5281065699489"/>
    <x v="2"/>
    <s v="40 Center St"/>
    <s v=" Atlanta"/>
    <x v="4"/>
    <n v="30301"/>
    <n v="1"/>
    <n v="150"/>
    <x v="8"/>
    <n v="52.5"/>
  </r>
  <r>
    <x v="9092"/>
    <n v="151532"/>
    <x v="6"/>
    <n v="4516243646895"/>
    <x v="1"/>
    <s v="147 Highland St"/>
    <s v=" Seattle"/>
    <x v="5"/>
    <n v="98101"/>
    <n v="1"/>
    <n v="11.95"/>
    <x v="6"/>
    <n v="5.9749999999999996"/>
  </r>
  <r>
    <x v="9093"/>
    <n v="151533"/>
    <x v="1"/>
    <n v="6002544008067"/>
    <x v="0"/>
    <s v="274 Chestnut St"/>
    <s v=" Los Angeles"/>
    <x v="2"/>
    <n v="90001"/>
    <n v="2"/>
    <n v="14.95"/>
    <x v="1"/>
    <n v="14.95"/>
  </r>
  <r>
    <x v="8254"/>
    <n v="151534"/>
    <x v="1"/>
    <n v="4089097115934"/>
    <x v="1"/>
    <s v="303 Spruce St"/>
    <s v=" San Francisco"/>
    <x v="2"/>
    <n v="94016"/>
    <n v="1"/>
    <n v="14.95"/>
    <x v="1"/>
    <n v="7.4749999999999996"/>
  </r>
  <r>
    <x v="9094"/>
    <n v="151535"/>
    <x v="4"/>
    <n v="2343133528413"/>
    <x v="1"/>
    <s v="349 Meadow St"/>
    <s v=" San Francisco"/>
    <x v="2"/>
    <n v="94016"/>
    <n v="1"/>
    <n v="2.99"/>
    <x v="4"/>
    <n v="1.4950000000000001"/>
  </r>
  <r>
    <x v="9095"/>
    <n v="151536"/>
    <x v="10"/>
    <n v="5319804257827"/>
    <x v="3"/>
    <s v="222 Lincoln St"/>
    <s v=" Boston"/>
    <x v="0"/>
    <n v="2215"/>
    <n v="1"/>
    <n v="300"/>
    <x v="10"/>
    <n v="201"/>
  </r>
  <r>
    <x v="9096"/>
    <n v="151537"/>
    <x v="6"/>
    <n v="1307875261619"/>
    <x v="2"/>
    <s v="325 Maple St"/>
    <s v=" San Francisco"/>
    <x v="2"/>
    <n v="94016"/>
    <n v="1"/>
    <n v="11.95"/>
    <x v="6"/>
    <n v="5.9749999999999996"/>
  </r>
  <r>
    <x v="9097"/>
    <n v="151538"/>
    <x v="12"/>
    <n v="2286539984851"/>
    <x v="1"/>
    <s v="434 Church St"/>
    <s v=" Dallas"/>
    <x v="3"/>
    <n v="75001"/>
    <n v="1"/>
    <n v="3.84"/>
    <x v="12"/>
    <n v="1.92"/>
  </r>
  <r>
    <x v="9098"/>
    <n v="151539"/>
    <x v="6"/>
    <n v="5105724651158"/>
    <x v="0"/>
    <s v="165 Washington St"/>
    <s v=" Dallas"/>
    <x v="3"/>
    <n v="75001"/>
    <n v="1"/>
    <n v="11.95"/>
    <x v="6"/>
    <n v="5.9749999999999996"/>
  </r>
  <r>
    <x v="9099"/>
    <n v="151540"/>
    <x v="1"/>
    <n v="1552636331030"/>
    <x v="0"/>
    <s v="659 Lincoln St"/>
    <s v=" San Francisco"/>
    <x v="2"/>
    <n v="94016"/>
    <n v="1"/>
    <n v="14.95"/>
    <x v="1"/>
    <n v="7.4749999999999996"/>
  </r>
  <r>
    <x v="9100"/>
    <n v="151541"/>
    <x v="12"/>
    <n v="4738867292298"/>
    <x v="1"/>
    <s v="917 Ridge St"/>
    <s v=" San Francisco"/>
    <x v="2"/>
    <n v="94016"/>
    <n v="2"/>
    <n v="3.84"/>
    <x v="12"/>
    <n v="3.84"/>
  </r>
  <r>
    <x v="9101"/>
    <n v="151542"/>
    <x v="6"/>
    <n v="5373568861620"/>
    <x v="1"/>
    <s v="852 Walnut St"/>
    <s v=" New York City"/>
    <x v="6"/>
    <n v="10001"/>
    <n v="1"/>
    <n v="11.95"/>
    <x v="6"/>
    <n v="5.9749999999999996"/>
  </r>
  <r>
    <x v="9102"/>
    <n v="151543"/>
    <x v="8"/>
    <n v="6249652204752"/>
    <x v="2"/>
    <s v="408 Sunset St"/>
    <s v=" Seattle"/>
    <x v="5"/>
    <n v="98101"/>
    <n v="1"/>
    <n v="150"/>
    <x v="8"/>
    <n v="52.5"/>
  </r>
  <r>
    <x v="9103"/>
    <n v="151544"/>
    <x v="1"/>
    <n v="4562385539433"/>
    <x v="3"/>
    <s v="794 Johnson St"/>
    <s v=" Los Angeles"/>
    <x v="2"/>
    <n v="90001"/>
    <n v="1"/>
    <n v="14.95"/>
    <x v="1"/>
    <n v="7.4749999999999996"/>
  </r>
  <r>
    <x v="9104"/>
    <n v="151545"/>
    <x v="1"/>
    <n v="3567838392188"/>
    <x v="0"/>
    <s v="620 Madison St"/>
    <s v=" Dallas"/>
    <x v="3"/>
    <n v="75001"/>
    <n v="1"/>
    <n v="14.95"/>
    <x v="1"/>
    <n v="7.4749999999999996"/>
  </r>
  <r>
    <x v="9105"/>
    <n v="151546"/>
    <x v="6"/>
    <n v="8674757207511"/>
    <x v="0"/>
    <s v="767 Elm St"/>
    <s v=" Los Angeles"/>
    <x v="2"/>
    <n v="90001"/>
    <n v="2"/>
    <n v="11.95"/>
    <x v="6"/>
    <n v="11.95"/>
  </r>
  <r>
    <x v="9106"/>
    <n v="151547"/>
    <x v="1"/>
    <n v="4657690607068"/>
    <x v="2"/>
    <s v="358 Jackson St"/>
    <s v=" San Francisco"/>
    <x v="2"/>
    <n v="94016"/>
    <n v="1"/>
    <n v="14.95"/>
    <x v="1"/>
    <n v="7.4749999999999996"/>
  </r>
  <r>
    <x v="9107"/>
    <n v="151548"/>
    <x v="14"/>
    <n v="7647341017477"/>
    <x v="3"/>
    <s v="990 Willow St"/>
    <s v=" Seattle"/>
    <x v="5"/>
    <n v="98101"/>
    <n v="1"/>
    <n v="109.99"/>
    <x v="14"/>
    <n v="38.496499999999997"/>
  </r>
  <r>
    <x v="9108"/>
    <n v="151549"/>
    <x v="5"/>
    <n v="7868088498266"/>
    <x v="0"/>
    <s v="364 1st St"/>
    <s v=" San Francisco"/>
    <x v="2"/>
    <n v="94016"/>
    <n v="1"/>
    <n v="389.99"/>
    <x v="5"/>
    <n v="261.29330000000004"/>
  </r>
  <r>
    <x v="9109"/>
    <n v="151550"/>
    <x v="2"/>
    <n v="6145966556293"/>
    <x v="3"/>
    <s v="807 North St"/>
    <s v=" New York City"/>
    <x v="6"/>
    <n v="10001"/>
    <n v="1"/>
    <n v="11.99"/>
    <x v="2"/>
    <n v="5.9950000000000001"/>
  </r>
  <r>
    <x v="9110"/>
    <n v="151551"/>
    <x v="0"/>
    <n v="8707338580170"/>
    <x v="3"/>
    <s v="318 River St"/>
    <s v=" New York City"/>
    <x v="6"/>
    <n v="10001"/>
    <n v="1"/>
    <n v="700"/>
    <x v="0"/>
    <n v="469"/>
  </r>
  <r>
    <x v="9111"/>
    <n v="151552"/>
    <x v="16"/>
    <n v="7214929625619"/>
    <x v="0"/>
    <s v="808 Dogwood St"/>
    <s v=" Atlanta"/>
    <x v="4"/>
    <n v="30301"/>
    <n v="1"/>
    <n v="999.99"/>
    <x v="16"/>
    <n v="669.99330000000009"/>
  </r>
  <r>
    <x v="9112"/>
    <n v="151553"/>
    <x v="12"/>
    <n v="6498176948173"/>
    <x v="2"/>
    <s v="938 2nd St"/>
    <s v=" San Francisco"/>
    <x v="2"/>
    <n v="94016"/>
    <n v="2"/>
    <n v="3.84"/>
    <x v="12"/>
    <n v="3.84"/>
  </r>
  <r>
    <x v="9113"/>
    <n v="151554"/>
    <x v="1"/>
    <n v="4165165352099"/>
    <x v="2"/>
    <s v="476 7th St"/>
    <s v=" San Francisco"/>
    <x v="2"/>
    <n v="94016"/>
    <n v="1"/>
    <n v="14.95"/>
    <x v="1"/>
    <n v="7.4749999999999996"/>
  </r>
  <r>
    <x v="9114"/>
    <n v="151555"/>
    <x v="9"/>
    <n v="3191031157051"/>
    <x v="0"/>
    <s v="323 4th St"/>
    <s v=" New York City"/>
    <x v="6"/>
    <n v="10001"/>
    <n v="1"/>
    <n v="1700"/>
    <x v="9"/>
    <n v="1139"/>
  </r>
  <r>
    <x v="9115"/>
    <n v="151556"/>
    <x v="0"/>
    <n v="4869376354620"/>
    <x v="3"/>
    <s v="240 Lake St"/>
    <s v=" Portland"/>
    <x v="1"/>
    <n v="97035"/>
    <n v="1"/>
    <n v="700"/>
    <x v="0"/>
    <n v="469"/>
  </r>
  <r>
    <x v="9116"/>
    <n v="151557"/>
    <x v="1"/>
    <n v="1499957945009"/>
    <x v="3"/>
    <s v="296 Lincoln St"/>
    <s v=" San Francisco"/>
    <x v="2"/>
    <n v="94016"/>
    <n v="1"/>
    <n v="14.95"/>
    <x v="1"/>
    <n v="7.4749999999999996"/>
  </r>
  <r>
    <x v="9117"/>
    <n v="151558"/>
    <x v="13"/>
    <n v="7647900678471"/>
    <x v="2"/>
    <s v="789 Walnut St"/>
    <s v=" Boston"/>
    <x v="0"/>
    <n v="2215"/>
    <n v="1"/>
    <n v="600"/>
    <x v="13"/>
    <n v="402"/>
  </r>
  <r>
    <x v="9118"/>
    <n v="151559"/>
    <x v="1"/>
    <n v="8374596429428"/>
    <x v="1"/>
    <s v="387 Lake St"/>
    <s v=" Dallas"/>
    <x v="3"/>
    <n v="75001"/>
    <n v="1"/>
    <n v="14.95"/>
    <x v="1"/>
    <n v="7.4749999999999996"/>
  </r>
  <r>
    <x v="9119"/>
    <n v="151560"/>
    <x v="4"/>
    <n v="9370194720565"/>
    <x v="1"/>
    <s v="119 Cedar St"/>
    <s v=" Portland"/>
    <x v="1"/>
    <n v="97035"/>
    <n v="1"/>
    <n v="2.99"/>
    <x v="4"/>
    <n v="1.4950000000000001"/>
  </r>
  <r>
    <x v="9120"/>
    <n v="151561"/>
    <x v="8"/>
    <n v="2926767439629"/>
    <x v="2"/>
    <s v="443 1st St"/>
    <s v=" Boston"/>
    <x v="0"/>
    <n v="2215"/>
    <n v="1"/>
    <n v="150"/>
    <x v="8"/>
    <n v="52.5"/>
  </r>
  <r>
    <x v="9121"/>
    <n v="151562"/>
    <x v="14"/>
    <n v="7988045055471"/>
    <x v="3"/>
    <s v="576 6th St"/>
    <s v=" Seattle"/>
    <x v="5"/>
    <n v="98101"/>
    <n v="1"/>
    <n v="109.99"/>
    <x v="14"/>
    <n v="38.496499999999997"/>
  </r>
  <r>
    <x v="9122"/>
    <n v="151563"/>
    <x v="12"/>
    <n v="5752085270466"/>
    <x v="1"/>
    <s v="635 9th St"/>
    <s v=" Portland"/>
    <x v="1"/>
    <n v="97035"/>
    <n v="2"/>
    <n v="3.84"/>
    <x v="12"/>
    <n v="3.84"/>
  </r>
  <r>
    <x v="9123"/>
    <n v="151564"/>
    <x v="4"/>
    <n v="5584913990307"/>
    <x v="2"/>
    <s v="879 Main St"/>
    <s v=" San Francisco"/>
    <x v="2"/>
    <n v="94016"/>
    <n v="1"/>
    <n v="2.99"/>
    <x v="4"/>
    <n v="1.4950000000000001"/>
  </r>
  <r>
    <x v="9124"/>
    <n v="151565"/>
    <x v="4"/>
    <n v="7715690309781"/>
    <x v="1"/>
    <s v="843 1st St"/>
    <s v=" San Francisco"/>
    <x v="2"/>
    <n v="94016"/>
    <n v="1"/>
    <n v="2.99"/>
    <x v="4"/>
    <n v="1.4950000000000001"/>
  </r>
  <r>
    <x v="9125"/>
    <n v="151566"/>
    <x v="1"/>
    <n v="2010143748728"/>
    <x v="3"/>
    <s v="323 Forest St"/>
    <s v=" Austin"/>
    <x v="3"/>
    <n v="73301"/>
    <n v="1"/>
    <n v="14.95"/>
    <x v="1"/>
    <n v="7.4749999999999996"/>
  </r>
  <r>
    <x v="9126"/>
    <n v="151567"/>
    <x v="12"/>
    <n v="1638516096797"/>
    <x v="1"/>
    <s v="110 Cherry St"/>
    <s v=" Atlanta"/>
    <x v="4"/>
    <n v="30301"/>
    <n v="1"/>
    <n v="3.84"/>
    <x v="12"/>
    <n v="1.92"/>
  </r>
  <r>
    <x v="9127"/>
    <n v="151568"/>
    <x v="13"/>
    <n v="4506555975728"/>
    <x v="2"/>
    <s v="463 Highland St"/>
    <s v=" Los Angeles"/>
    <x v="2"/>
    <n v="90001"/>
    <n v="2"/>
    <n v="600"/>
    <x v="13"/>
    <n v="804"/>
  </r>
  <r>
    <x v="9127"/>
    <n v="151568"/>
    <x v="2"/>
    <n v="4156846838563"/>
    <x v="0"/>
    <s v="463 Highland St"/>
    <s v=" Los Angeles"/>
    <x v="2"/>
    <n v="90001"/>
    <n v="2"/>
    <n v="11.99"/>
    <x v="2"/>
    <n v="11.99"/>
  </r>
  <r>
    <x v="9127"/>
    <n v="151568"/>
    <x v="6"/>
    <n v="2913724184972"/>
    <x v="0"/>
    <s v="463 Highland St"/>
    <s v=" Los Angeles"/>
    <x v="2"/>
    <n v="90001"/>
    <n v="1"/>
    <n v="11.95"/>
    <x v="6"/>
    <n v="5.9749999999999996"/>
  </r>
  <r>
    <x v="9128"/>
    <n v="151569"/>
    <x v="4"/>
    <n v="8282819867509"/>
    <x v="3"/>
    <s v="380 Maple St"/>
    <s v=" San Francisco"/>
    <x v="2"/>
    <n v="94016"/>
    <n v="1"/>
    <n v="2.99"/>
    <x v="4"/>
    <n v="1.4950000000000001"/>
  </r>
  <r>
    <x v="9129"/>
    <n v="151570"/>
    <x v="2"/>
    <n v="1427142208208"/>
    <x v="0"/>
    <s v="966 Ridge St"/>
    <s v=" Seattle"/>
    <x v="5"/>
    <n v="98101"/>
    <n v="1"/>
    <n v="11.99"/>
    <x v="2"/>
    <n v="5.9950000000000001"/>
  </r>
  <r>
    <x v="9130"/>
    <n v="151571"/>
    <x v="14"/>
    <n v="3934474835956"/>
    <x v="0"/>
    <s v="322 Wilson St"/>
    <s v=" Portland"/>
    <x v="1"/>
    <n v="97035"/>
    <n v="1"/>
    <n v="109.99"/>
    <x v="14"/>
    <n v="38.496499999999997"/>
  </r>
  <r>
    <x v="9131"/>
    <n v="151572"/>
    <x v="4"/>
    <n v="3554932064340"/>
    <x v="0"/>
    <s v="465 Walnut St"/>
    <s v=" Boston"/>
    <x v="0"/>
    <n v="2215"/>
    <n v="1"/>
    <n v="2.99"/>
    <x v="4"/>
    <n v="1.4950000000000001"/>
  </r>
  <r>
    <x v="9132"/>
    <n v="151573"/>
    <x v="1"/>
    <n v="2374314243758"/>
    <x v="0"/>
    <s v="807 South St"/>
    <s v=" San Francisco"/>
    <x v="2"/>
    <n v="94016"/>
    <n v="1"/>
    <n v="14.95"/>
    <x v="1"/>
    <n v="7.4749999999999996"/>
  </r>
  <r>
    <x v="9133"/>
    <n v="151574"/>
    <x v="12"/>
    <n v="3474090860574"/>
    <x v="2"/>
    <s v="471 Dogwood St"/>
    <s v=" New York City"/>
    <x v="6"/>
    <n v="10001"/>
    <n v="1"/>
    <n v="3.84"/>
    <x v="12"/>
    <n v="1.92"/>
  </r>
  <r>
    <x v="9134"/>
    <n v="151575"/>
    <x v="2"/>
    <n v="8682094968202"/>
    <x v="0"/>
    <s v="819 Pine St"/>
    <s v=" Dallas"/>
    <x v="3"/>
    <n v="75001"/>
    <n v="1"/>
    <n v="11.99"/>
    <x v="2"/>
    <n v="5.9950000000000001"/>
  </r>
  <r>
    <x v="8299"/>
    <n v="151576"/>
    <x v="12"/>
    <n v="1649605331127"/>
    <x v="2"/>
    <s v="578 Main St"/>
    <s v=" San Francisco"/>
    <x v="2"/>
    <n v="94016"/>
    <n v="1"/>
    <n v="3.84"/>
    <x v="12"/>
    <n v="1.92"/>
  </r>
  <r>
    <x v="9135"/>
    <n v="151577"/>
    <x v="18"/>
    <n v="7153079722522"/>
    <x v="0"/>
    <s v="731 Jackson St"/>
    <s v=" Dallas"/>
    <x v="3"/>
    <n v="75001"/>
    <n v="1"/>
    <n v="600"/>
    <x v="13"/>
    <n v="402"/>
  </r>
  <r>
    <x v="9136"/>
    <n v="151578"/>
    <x v="12"/>
    <n v="7282766926058"/>
    <x v="2"/>
    <s v="523 Jefferson St"/>
    <s v=" San Francisco"/>
    <x v="2"/>
    <n v="94016"/>
    <n v="1"/>
    <n v="3.84"/>
    <x v="12"/>
    <n v="1.92"/>
  </r>
  <r>
    <x v="9137"/>
    <n v="151579"/>
    <x v="12"/>
    <n v="9707976325117"/>
    <x v="3"/>
    <s v="752 South St"/>
    <s v=" Boston"/>
    <x v="0"/>
    <n v="2215"/>
    <n v="1"/>
    <n v="3.84"/>
    <x v="12"/>
    <n v="1.92"/>
  </r>
  <r>
    <x v="9138"/>
    <n v="151580"/>
    <x v="2"/>
    <n v="6284612690376"/>
    <x v="2"/>
    <s v="932 10th St"/>
    <s v=" Los Angeles"/>
    <x v="2"/>
    <n v="90001"/>
    <n v="1"/>
    <n v="11.99"/>
    <x v="2"/>
    <n v="5.9950000000000001"/>
  </r>
  <r>
    <x v="9139"/>
    <n v="151581"/>
    <x v="4"/>
    <n v="2151154637998"/>
    <x v="2"/>
    <s v="218 Dogwood St"/>
    <s v=" Dallas"/>
    <x v="3"/>
    <n v="75001"/>
    <n v="2"/>
    <n v="2.99"/>
    <x v="4"/>
    <n v="2.99"/>
  </r>
  <r>
    <x v="9140"/>
    <n v="151582"/>
    <x v="12"/>
    <n v="9484726554870"/>
    <x v="1"/>
    <s v="348 Highland St"/>
    <s v=" San Francisco"/>
    <x v="2"/>
    <n v="94016"/>
    <n v="1"/>
    <n v="3.84"/>
    <x v="12"/>
    <n v="1.92"/>
  </r>
  <r>
    <x v="9141"/>
    <n v="151583"/>
    <x v="9"/>
    <n v="1201779233988"/>
    <x v="0"/>
    <s v="510 Maple St"/>
    <s v=" San Francisco"/>
    <x v="2"/>
    <n v="94016"/>
    <n v="1"/>
    <n v="1700"/>
    <x v="9"/>
    <n v="1139"/>
  </r>
  <r>
    <x v="9142"/>
    <n v="151584"/>
    <x v="9"/>
    <n v="6477542253768"/>
    <x v="1"/>
    <s v="254 5th St"/>
    <s v=" Austin"/>
    <x v="3"/>
    <n v="73301"/>
    <n v="1"/>
    <n v="1700"/>
    <x v="9"/>
    <n v="1139"/>
  </r>
  <r>
    <x v="9143"/>
    <n v="151585"/>
    <x v="12"/>
    <n v="9126390075884"/>
    <x v="0"/>
    <s v="660 Washington St"/>
    <s v=" New York City"/>
    <x v="6"/>
    <n v="10001"/>
    <n v="1"/>
    <n v="3.84"/>
    <x v="12"/>
    <n v="1.92"/>
  </r>
  <r>
    <x v="9144"/>
    <n v="151586"/>
    <x v="9"/>
    <n v="5875735791789"/>
    <x v="0"/>
    <s v="10 13th St"/>
    <s v=" San Francisco"/>
    <x v="2"/>
    <n v="94016"/>
    <n v="1"/>
    <n v="1700"/>
    <x v="9"/>
    <n v="1139"/>
  </r>
  <r>
    <x v="9145"/>
    <n v="151587"/>
    <x v="4"/>
    <n v="3093095055447"/>
    <x v="0"/>
    <s v="290 Hickory St"/>
    <s v=" New York City"/>
    <x v="6"/>
    <n v="10001"/>
    <n v="2"/>
    <n v="2.99"/>
    <x v="4"/>
    <n v="2.99"/>
  </r>
  <r>
    <x v="9146"/>
    <n v="151588"/>
    <x v="0"/>
    <n v="2128087790165"/>
    <x v="3"/>
    <s v="425 1st St"/>
    <s v=" Boston"/>
    <x v="0"/>
    <n v="2215"/>
    <n v="1"/>
    <n v="700"/>
    <x v="0"/>
    <n v="469"/>
  </r>
  <r>
    <x v="9147"/>
    <n v="151589"/>
    <x v="6"/>
    <n v="5166684102195"/>
    <x v="3"/>
    <s v="276 Elm St"/>
    <s v=" San Francisco"/>
    <x v="2"/>
    <n v="94016"/>
    <n v="1"/>
    <n v="11.95"/>
    <x v="6"/>
    <n v="5.9749999999999996"/>
  </r>
  <r>
    <x v="9148"/>
    <n v="151590"/>
    <x v="12"/>
    <n v="1540860867244"/>
    <x v="0"/>
    <s v="675 Cherry St"/>
    <s v=" Los Angeles"/>
    <x v="2"/>
    <n v="90001"/>
    <n v="1"/>
    <n v="3.84"/>
    <x v="12"/>
    <n v="1.92"/>
  </r>
  <r>
    <x v="9149"/>
    <n v="151591"/>
    <x v="1"/>
    <n v="6824402538837"/>
    <x v="0"/>
    <s v="209 Cherry St"/>
    <s v=" Portland"/>
    <x v="7"/>
    <n v="4101"/>
    <n v="1"/>
    <n v="14.95"/>
    <x v="1"/>
    <n v="7.4749999999999996"/>
  </r>
  <r>
    <x v="9150"/>
    <n v="151592"/>
    <x v="1"/>
    <n v="5135487982368"/>
    <x v="1"/>
    <s v="13 11th St"/>
    <s v=" Atlanta"/>
    <x v="4"/>
    <n v="30301"/>
    <n v="2"/>
    <n v="14.95"/>
    <x v="1"/>
    <n v="14.95"/>
  </r>
  <r>
    <x v="9151"/>
    <n v="151593"/>
    <x v="13"/>
    <n v="8502817183740"/>
    <x v="1"/>
    <s v="99 Park St"/>
    <s v=" Los Angeles"/>
    <x v="2"/>
    <n v="90001"/>
    <n v="1"/>
    <n v="600"/>
    <x v="13"/>
    <n v="402"/>
  </r>
  <r>
    <x v="9152"/>
    <n v="151594"/>
    <x v="14"/>
    <n v="8271038286200"/>
    <x v="1"/>
    <s v="612 Meadow St"/>
    <s v=" Portland"/>
    <x v="1"/>
    <n v="97035"/>
    <n v="1"/>
    <n v="109.99"/>
    <x v="14"/>
    <n v="38.496499999999997"/>
  </r>
  <r>
    <x v="9153"/>
    <n v="151595"/>
    <x v="11"/>
    <n v="7078475651537"/>
    <x v="2"/>
    <s v="384 North St"/>
    <s v=" Seattle"/>
    <x v="5"/>
    <n v="98101"/>
    <n v="1"/>
    <n v="400"/>
    <x v="11"/>
    <n v="268"/>
  </r>
  <r>
    <x v="9154"/>
    <n v="151596"/>
    <x v="15"/>
    <n v="2996757908796"/>
    <x v="3"/>
    <s v="683 Meadow St"/>
    <s v=" Boston"/>
    <x v="0"/>
    <n v="2215"/>
    <n v="1"/>
    <n v="379.99"/>
    <x v="15"/>
    <n v="254.5933"/>
  </r>
  <r>
    <x v="9155"/>
    <n v="151597"/>
    <x v="9"/>
    <n v="8369382150530"/>
    <x v="3"/>
    <s v="530 Dogwood St"/>
    <s v=" Boston"/>
    <x v="0"/>
    <n v="2215"/>
    <n v="1"/>
    <n v="1700"/>
    <x v="9"/>
    <n v="1139"/>
  </r>
  <r>
    <x v="9156"/>
    <n v="151598"/>
    <x v="12"/>
    <n v="8921114204587"/>
    <x v="2"/>
    <s v="908 West St"/>
    <s v=" New York City"/>
    <x v="6"/>
    <n v="10001"/>
    <n v="1"/>
    <n v="3.84"/>
    <x v="12"/>
    <n v="1.92"/>
  </r>
  <r>
    <x v="9157"/>
    <n v="151599"/>
    <x v="16"/>
    <n v="3551788065533"/>
    <x v="3"/>
    <s v="29 9th St"/>
    <s v=" Dallas"/>
    <x v="3"/>
    <n v="75001"/>
    <n v="1"/>
    <n v="999.99"/>
    <x v="16"/>
    <n v="669.99330000000009"/>
  </r>
  <r>
    <x v="9158"/>
    <n v="151600"/>
    <x v="12"/>
    <n v="2220803119973"/>
    <x v="0"/>
    <s v="729 Maple St"/>
    <s v=" Dallas"/>
    <x v="3"/>
    <n v="75001"/>
    <n v="1"/>
    <n v="3.84"/>
    <x v="12"/>
    <n v="1.92"/>
  </r>
  <r>
    <x v="9159"/>
    <n v="151601"/>
    <x v="10"/>
    <n v="7844102128175"/>
    <x v="0"/>
    <s v="464 Cherry St"/>
    <s v=" Atlanta"/>
    <x v="4"/>
    <n v="30301"/>
    <n v="1"/>
    <n v="300"/>
    <x v="10"/>
    <n v="201"/>
  </r>
  <r>
    <x v="9160"/>
    <n v="151602"/>
    <x v="9"/>
    <n v="1899419670921"/>
    <x v="1"/>
    <s v="592 4th St"/>
    <s v=" Seattle"/>
    <x v="5"/>
    <n v="98101"/>
    <n v="1"/>
    <n v="1700"/>
    <x v="9"/>
    <n v="1139"/>
  </r>
  <r>
    <x v="9161"/>
    <n v="151603"/>
    <x v="3"/>
    <n v="1587311691772"/>
    <x v="2"/>
    <s v="106 Jackson St"/>
    <s v=" Los Angeles"/>
    <x v="2"/>
    <n v="90001"/>
    <n v="1"/>
    <n v="149.99"/>
    <x v="3"/>
    <n v="52.496500000000012"/>
  </r>
  <r>
    <x v="9162"/>
    <n v="151604"/>
    <x v="1"/>
    <n v="5976216989233"/>
    <x v="2"/>
    <s v="425 Washington St"/>
    <s v=" San Francisco"/>
    <x v="2"/>
    <n v="94016"/>
    <n v="1"/>
    <n v="14.95"/>
    <x v="1"/>
    <n v="7.4749999999999996"/>
  </r>
  <r>
    <x v="9163"/>
    <n v="151605"/>
    <x v="0"/>
    <n v="9617788683065"/>
    <x v="2"/>
    <s v="500 Adams St"/>
    <s v=" San Francisco"/>
    <x v="2"/>
    <n v="94016"/>
    <n v="1"/>
    <n v="700"/>
    <x v="0"/>
    <n v="469"/>
  </r>
  <r>
    <x v="9164"/>
    <n v="151606"/>
    <x v="9"/>
    <n v="3060062346093"/>
    <x v="0"/>
    <s v="856 13th St"/>
    <s v=" Dallas"/>
    <x v="3"/>
    <n v="75001"/>
    <n v="1"/>
    <n v="1700"/>
    <x v="9"/>
    <n v="1139"/>
  </r>
  <r>
    <x v="9165"/>
    <n v="151607"/>
    <x v="13"/>
    <n v="7520876010377"/>
    <x v="0"/>
    <s v="136 14th St"/>
    <s v=" San Francisco"/>
    <x v="2"/>
    <n v="94016"/>
    <n v="1"/>
    <n v="600"/>
    <x v="13"/>
    <n v="402"/>
  </r>
  <r>
    <x v="9166"/>
    <n v="151608"/>
    <x v="16"/>
    <n v="3773841404495"/>
    <x v="0"/>
    <s v="776 Meadow St"/>
    <s v=" Dallas"/>
    <x v="3"/>
    <n v="75001"/>
    <n v="1"/>
    <n v="999.99"/>
    <x v="16"/>
    <n v="669.99330000000009"/>
  </r>
  <r>
    <x v="9167"/>
    <n v="151609"/>
    <x v="6"/>
    <n v="3858347566736"/>
    <x v="1"/>
    <s v="885 12th St"/>
    <s v=" Los Angeles"/>
    <x v="2"/>
    <n v="90001"/>
    <n v="1"/>
    <n v="11.95"/>
    <x v="6"/>
    <n v="5.9749999999999996"/>
  </r>
  <r>
    <x v="9168"/>
    <n v="151610"/>
    <x v="7"/>
    <n v="3534012748189"/>
    <x v="0"/>
    <s v="504 9th St"/>
    <s v=" San Francisco"/>
    <x v="2"/>
    <n v="94016"/>
    <n v="1"/>
    <n v="99.99"/>
    <x v="7"/>
    <n v="49.994999999999997"/>
  </r>
  <r>
    <x v="9169"/>
    <n v="151611"/>
    <x v="16"/>
    <n v="8196205103457"/>
    <x v="2"/>
    <s v="129 1st St"/>
    <s v=" Boston"/>
    <x v="0"/>
    <n v="2215"/>
    <n v="1"/>
    <n v="999.99"/>
    <x v="16"/>
    <n v="669.99330000000009"/>
  </r>
  <r>
    <x v="9170"/>
    <n v="151612"/>
    <x v="12"/>
    <n v="7641971151967"/>
    <x v="0"/>
    <s v="820 River St"/>
    <s v=" Austin"/>
    <x v="3"/>
    <n v="73301"/>
    <n v="1"/>
    <n v="3.84"/>
    <x v="12"/>
    <n v="1.92"/>
  </r>
  <r>
    <x v="9171"/>
    <n v="151613"/>
    <x v="12"/>
    <n v="2994332925500"/>
    <x v="3"/>
    <s v="413 Jefferson St"/>
    <s v=" Portland"/>
    <x v="1"/>
    <n v="97035"/>
    <n v="1"/>
    <n v="3.84"/>
    <x v="12"/>
    <n v="1.92"/>
  </r>
  <r>
    <x v="9172"/>
    <n v="151614"/>
    <x v="6"/>
    <n v="1542191855096"/>
    <x v="2"/>
    <s v="907 Highland St"/>
    <s v=" Dallas"/>
    <x v="3"/>
    <n v="75001"/>
    <n v="1"/>
    <n v="11.95"/>
    <x v="6"/>
    <n v="5.9749999999999996"/>
  </r>
  <r>
    <x v="9173"/>
    <n v="151615"/>
    <x v="8"/>
    <n v="5133917758554"/>
    <x v="0"/>
    <s v="721 Main St"/>
    <s v=" San Francisco"/>
    <x v="2"/>
    <n v="94016"/>
    <n v="1"/>
    <n v="150"/>
    <x v="8"/>
    <n v="52.5"/>
  </r>
  <r>
    <x v="9174"/>
    <n v="151616"/>
    <x v="6"/>
    <n v="8920057512752"/>
    <x v="1"/>
    <s v="666 Meadow St"/>
    <s v=" Boston"/>
    <x v="0"/>
    <n v="2215"/>
    <n v="1"/>
    <n v="11.95"/>
    <x v="6"/>
    <n v="5.9749999999999996"/>
  </r>
  <r>
    <x v="9174"/>
    <n v="151616"/>
    <x v="6"/>
    <n v="1672453550593"/>
    <x v="3"/>
    <s v="666 Meadow St"/>
    <s v=" Boston"/>
    <x v="0"/>
    <n v="2215"/>
    <n v="1"/>
    <n v="11.95"/>
    <x v="6"/>
    <n v="5.9749999999999996"/>
  </r>
  <r>
    <x v="8745"/>
    <n v="151617"/>
    <x v="0"/>
    <n v="4034670027941"/>
    <x v="2"/>
    <s v="285 Meadow St"/>
    <s v=" Portland"/>
    <x v="7"/>
    <n v="4101"/>
    <n v="1"/>
    <n v="700"/>
    <x v="0"/>
    <n v="469"/>
  </r>
  <r>
    <x v="9175"/>
    <n v="151618"/>
    <x v="1"/>
    <n v="7068920129301"/>
    <x v="3"/>
    <s v="278 6th St"/>
    <s v=" Boston"/>
    <x v="0"/>
    <n v="2215"/>
    <n v="1"/>
    <n v="14.95"/>
    <x v="1"/>
    <n v="7.4749999999999996"/>
  </r>
  <r>
    <x v="9176"/>
    <n v="151619"/>
    <x v="4"/>
    <n v="5069801810847"/>
    <x v="2"/>
    <s v="25 12th St"/>
    <s v=" Boston"/>
    <x v="0"/>
    <n v="2215"/>
    <n v="1"/>
    <n v="2.99"/>
    <x v="4"/>
    <n v="1.4950000000000001"/>
  </r>
  <r>
    <x v="9177"/>
    <n v="151620"/>
    <x v="5"/>
    <n v="6506048193927"/>
    <x v="1"/>
    <s v="665 11th St"/>
    <s v=" San Francisco"/>
    <x v="2"/>
    <n v="94016"/>
    <n v="1"/>
    <n v="389.99"/>
    <x v="5"/>
    <n v="261.29330000000004"/>
  </r>
  <r>
    <x v="9178"/>
    <n v="151621"/>
    <x v="6"/>
    <n v="8969932575313"/>
    <x v="3"/>
    <s v="654 Main St"/>
    <s v=" San Francisco"/>
    <x v="2"/>
    <n v="94016"/>
    <n v="1"/>
    <n v="11.95"/>
    <x v="6"/>
    <n v="5.9749999999999996"/>
  </r>
  <r>
    <x v="9179"/>
    <n v="151622"/>
    <x v="6"/>
    <n v="7219088345213"/>
    <x v="3"/>
    <s v="409 Jackson St"/>
    <s v=" Atlanta"/>
    <x v="4"/>
    <n v="30301"/>
    <n v="1"/>
    <n v="11.95"/>
    <x v="6"/>
    <n v="5.9749999999999996"/>
  </r>
  <r>
    <x v="9180"/>
    <n v="151623"/>
    <x v="2"/>
    <n v="3206525735774"/>
    <x v="3"/>
    <s v="494 Pine St"/>
    <s v=" Seattle"/>
    <x v="5"/>
    <n v="98101"/>
    <n v="1"/>
    <n v="11.99"/>
    <x v="2"/>
    <n v="5.9950000000000001"/>
  </r>
  <r>
    <x v="9181"/>
    <n v="151624"/>
    <x v="2"/>
    <n v="1079590708225"/>
    <x v="0"/>
    <s v="378 Hickory St"/>
    <s v=" Seattle"/>
    <x v="5"/>
    <n v="98101"/>
    <n v="1"/>
    <n v="11.99"/>
    <x v="2"/>
    <n v="5.9950000000000001"/>
  </r>
  <r>
    <x v="9182"/>
    <n v="151625"/>
    <x v="1"/>
    <n v="4221004852070"/>
    <x v="2"/>
    <s v="118 Hickory St"/>
    <s v=" Boston"/>
    <x v="0"/>
    <n v="2215"/>
    <n v="1"/>
    <n v="14.95"/>
    <x v="1"/>
    <n v="7.4749999999999996"/>
  </r>
  <r>
    <x v="9183"/>
    <n v="151626"/>
    <x v="4"/>
    <n v="7163109565424"/>
    <x v="1"/>
    <s v="245 Center St"/>
    <s v=" Portland"/>
    <x v="1"/>
    <n v="97035"/>
    <n v="2"/>
    <n v="2.99"/>
    <x v="4"/>
    <n v="2.99"/>
  </r>
  <r>
    <x v="9184"/>
    <n v="151627"/>
    <x v="6"/>
    <n v="6957904231030"/>
    <x v="1"/>
    <s v="907 Dogwood St"/>
    <s v=" Seattle"/>
    <x v="5"/>
    <n v="98101"/>
    <n v="2"/>
    <n v="11.95"/>
    <x v="6"/>
    <n v="11.95"/>
  </r>
  <r>
    <x v="9185"/>
    <n v="151628"/>
    <x v="12"/>
    <n v="5061999697462"/>
    <x v="2"/>
    <s v="347 12th St"/>
    <s v=" Los Angeles"/>
    <x v="2"/>
    <n v="90001"/>
    <n v="1"/>
    <n v="3.84"/>
    <x v="12"/>
    <n v="1.92"/>
  </r>
  <r>
    <x v="9186"/>
    <n v="151629"/>
    <x v="9"/>
    <n v="4862455438258"/>
    <x v="0"/>
    <s v="613 West St"/>
    <s v=" Los Angeles"/>
    <x v="2"/>
    <n v="90001"/>
    <n v="1"/>
    <n v="1700"/>
    <x v="9"/>
    <n v="1139"/>
  </r>
  <r>
    <x v="9187"/>
    <n v="151630"/>
    <x v="11"/>
    <n v="2938688413481"/>
    <x v="2"/>
    <s v="695 Maple St"/>
    <s v=" Dallas"/>
    <x v="3"/>
    <n v="75001"/>
    <n v="1"/>
    <n v="400"/>
    <x v="11"/>
    <n v="268"/>
  </r>
  <r>
    <x v="9188"/>
    <n v="151631"/>
    <x v="3"/>
    <n v="6349061335631"/>
    <x v="1"/>
    <s v="552 Meadow St"/>
    <s v=" Atlanta"/>
    <x v="4"/>
    <n v="30301"/>
    <n v="1"/>
    <n v="149.99"/>
    <x v="3"/>
    <n v="52.496500000000012"/>
  </r>
  <r>
    <x v="9189"/>
    <n v="151632"/>
    <x v="9"/>
    <n v="6818532187021"/>
    <x v="1"/>
    <s v="703 7th St"/>
    <s v=" New York City"/>
    <x v="6"/>
    <n v="10001"/>
    <n v="1"/>
    <n v="1700"/>
    <x v="9"/>
    <n v="1139"/>
  </r>
  <r>
    <x v="9190"/>
    <n v="151633"/>
    <x v="8"/>
    <n v="5135118368773"/>
    <x v="0"/>
    <s v="158 4th St"/>
    <s v=" Austin"/>
    <x v="3"/>
    <n v="73301"/>
    <n v="1"/>
    <n v="150"/>
    <x v="8"/>
    <n v="52.5"/>
  </r>
  <r>
    <x v="9191"/>
    <n v="151634"/>
    <x v="9"/>
    <n v="5940208698679"/>
    <x v="3"/>
    <s v="798 6th St"/>
    <s v=" San Francisco"/>
    <x v="2"/>
    <n v="94016"/>
    <n v="1"/>
    <n v="1700"/>
    <x v="9"/>
    <n v="1139"/>
  </r>
  <r>
    <x v="9192"/>
    <n v="151635"/>
    <x v="10"/>
    <n v="1080840337569"/>
    <x v="2"/>
    <s v="793 Hill St"/>
    <s v=" Atlanta"/>
    <x v="4"/>
    <n v="30301"/>
    <n v="1"/>
    <n v="300"/>
    <x v="10"/>
    <n v="201"/>
  </r>
  <r>
    <x v="9193"/>
    <n v="151636"/>
    <x v="4"/>
    <n v="4951776780469"/>
    <x v="1"/>
    <s v="360 West St"/>
    <s v=" Dallas"/>
    <x v="3"/>
    <n v="75001"/>
    <n v="1"/>
    <n v="2.99"/>
    <x v="4"/>
    <n v="1.4950000000000001"/>
  </r>
  <r>
    <x v="9194"/>
    <n v="151637"/>
    <x v="12"/>
    <n v="7581425318615"/>
    <x v="1"/>
    <s v="761 Johnson St"/>
    <s v=" New York City"/>
    <x v="6"/>
    <n v="10001"/>
    <n v="1"/>
    <n v="3.84"/>
    <x v="12"/>
    <n v="1.92"/>
  </r>
  <r>
    <x v="9195"/>
    <n v="151638"/>
    <x v="5"/>
    <n v="7882436146929"/>
    <x v="3"/>
    <s v="912 Sunset St"/>
    <s v=" San Francisco"/>
    <x v="2"/>
    <n v="94016"/>
    <n v="1"/>
    <n v="389.99"/>
    <x v="5"/>
    <n v="261.29330000000004"/>
  </r>
  <r>
    <x v="9196"/>
    <n v="151639"/>
    <x v="0"/>
    <n v="1282431854128"/>
    <x v="1"/>
    <s v="170 Park St"/>
    <s v=" Boston"/>
    <x v="0"/>
    <n v="2215"/>
    <n v="1"/>
    <n v="700"/>
    <x v="0"/>
    <n v="469"/>
  </r>
  <r>
    <x v="9196"/>
    <n v="151639"/>
    <x v="1"/>
    <n v="3882471257176"/>
    <x v="3"/>
    <s v="170 Park St"/>
    <s v=" Boston"/>
    <x v="0"/>
    <n v="2215"/>
    <n v="1"/>
    <n v="14.95"/>
    <x v="1"/>
    <n v="7.4749999999999996"/>
  </r>
  <r>
    <x v="9197"/>
    <n v="151640"/>
    <x v="13"/>
    <n v="8652861164862"/>
    <x v="1"/>
    <s v="16 9th St"/>
    <s v=" Los Angeles"/>
    <x v="2"/>
    <n v="90001"/>
    <n v="1"/>
    <n v="600"/>
    <x v="13"/>
    <n v="402"/>
  </r>
  <r>
    <x v="9198"/>
    <n v="151641"/>
    <x v="1"/>
    <n v="1150211434673"/>
    <x v="0"/>
    <s v="409 Elm St"/>
    <s v=" Dallas"/>
    <x v="3"/>
    <n v="75001"/>
    <n v="1"/>
    <n v="14.95"/>
    <x v="1"/>
    <n v="7.4749999999999996"/>
  </r>
  <r>
    <x v="9199"/>
    <n v="151642"/>
    <x v="4"/>
    <n v="7814148962291"/>
    <x v="0"/>
    <s v="965 10th St"/>
    <s v=" San Francisco"/>
    <x v="2"/>
    <n v="94016"/>
    <n v="2"/>
    <n v="2.99"/>
    <x v="4"/>
    <n v="2.99"/>
  </r>
  <r>
    <x v="9200"/>
    <n v="151643"/>
    <x v="0"/>
    <n v="1756512022885"/>
    <x v="2"/>
    <s v="795 Forest St"/>
    <s v=" Atlanta"/>
    <x v="4"/>
    <n v="30301"/>
    <n v="1"/>
    <n v="700"/>
    <x v="0"/>
    <n v="469"/>
  </r>
  <r>
    <x v="9201"/>
    <n v="151644"/>
    <x v="5"/>
    <n v="2581708835692"/>
    <x v="3"/>
    <s v="79 Lake St"/>
    <s v=" San Francisco"/>
    <x v="2"/>
    <n v="94016"/>
    <n v="1"/>
    <n v="389.99"/>
    <x v="5"/>
    <n v="261.29330000000004"/>
  </r>
  <r>
    <x v="9202"/>
    <n v="151645"/>
    <x v="2"/>
    <n v="3552643666706"/>
    <x v="3"/>
    <s v="836 River St"/>
    <s v=" Los Angeles"/>
    <x v="2"/>
    <n v="90001"/>
    <n v="1"/>
    <n v="11.99"/>
    <x v="2"/>
    <n v="5.9950000000000001"/>
  </r>
  <r>
    <x v="9203"/>
    <n v="151646"/>
    <x v="6"/>
    <n v="9638418670934"/>
    <x v="3"/>
    <s v="425 Lake St"/>
    <s v=" Dallas"/>
    <x v="3"/>
    <n v="75001"/>
    <n v="1"/>
    <n v="11.95"/>
    <x v="6"/>
    <n v="5.9749999999999996"/>
  </r>
  <r>
    <x v="9204"/>
    <n v="151647"/>
    <x v="14"/>
    <n v="6972868703941"/>
    <x v="1"/>
    <s v="743 Main St"/>
    <s v=" Los Angeles"/>
    <x v="2"/>
    <n v="90001"/>
    <n v="1"/>
    <n v="109.99"/>
    <x v="14"/>
    <n v="38.496499999999997"/>
  </r>
  <r>
    <x v="9205"/>
    <n v="151648"/>
    <x v="8"/>
    <n v="6029581053729"/>
    <x v="0"/>
    <s v="773 Jefferson St"/>
    <s v=" Portland"/>
    <x v="7"/>
    <n v="4101"/>
    <n v="1"/>
    <n v="150"/>
    <x v="8"/>
    <n v="52.5"/>
  </r>
  <r>
    <x v="9206"/>
    <n v="151649"/>
    <x v="12"/>
    <n v="9745156828966"/>
    <x v="2"/>
    <s v="977 Chestnut St"/>
    <s v=" Dallas"/>
    <x v="3"/>
    <n v="75001"/>
    <n v="1"/>
    <n v="3.84"/>
    <x v="12"/>
    <n v="1.92"/>
  </r>
  <r>
    <x v="9134"/>
    <n v="151650"/>
    <x v="6"/>
    <n v="9562348154903"/>
    <x v="3"/>
    <s v="604 Park St"/>
    <s v=" Austin"/>
    <x v="3"/>
    <n v="73301"/>
    <n v="1"/>
    <n v="11.95"/>
    <x v="6"/>
    <n v="5.9749999999999996"/>
  </r>
  <r>
    <x v="9207"/>
    <n v="151651"/>
    <x v="0"/>
    <n v="3592990000378"/>
    <x v="3"/>
    <s v="147 Jackson St"/>
    <s v=" Portland"/>
    <x v="1"/>
    <n v="97035"/>
    <n v="1"/>
    <n v="700"/>
    <x v="0"/>
    <n v="469"/>
  </r>
  <r>
    <x v="9208"/>
    <n v="151652"/>
    <x v="8"/>
    <n v="4360782986233"/>
    <x v="1"/>
    <s v="800 6th St"/>
    <s v=" Los Angeles"/>
    <x v="2"/>
    <n v="90001"/>
    <n v="1"/>
    <n v="150"/>
    <x v="8"/>
    <n v="52.5"/>
  </r>
  <r>
    <x v="9209"/>
    <n v="151653"/>
    <x v="6"/>
    <n v="2904155806065"/>
    <x v="3"/>
    <s v="248 Lincoln St"/>
    <s v=" Seattle"/>
    <x v="5"/>
    <n v="98101"/>
    <n v="1"/>
    <n v="11.95"/>
    <x v="6"/>
    <n v="5.9749999999999996"/>
  </r>
  <r>
    <x v="9210"/>
    <n v="151654"/>
    <x v="4"/>
    <n v="4485956556630"/>
    <x v="0"/>
    <s v="446 Sunset St"/>
    <s v=" New York City"/>
    <x v="6"/>
    <n v="10001"/>
    <n v="1"/>
    <n v="2.99"/>
    <x v="4"/>
    <n v="1.4950000000000001"/>
  </r>
  <r>
    <x v="9211"/>
    <n v="151655"/>
    <x v="1"/>
    <n v="3872733502198"/>
    <x v="2"/>
    <s v="924 Maple St"/>
    <s v=" Atlanta"/>
    <x v="4"/>
    <n v="30301"/>
    <n v="1"/>
    <n v="14.95"/>
    <x v="1"/>
    <n v="7.4749999999999996"/>
  </r>
  <r>
    <x v="9212"/>
    <n v="151656"/>
    <x v="13"/>
    <n v="1060003211886"/>
    <x v="2"/>
    <s v="820 Walnut St"/>
    <s v=" Los Angeles"/>
    <x v="2"/>
    <n v="90001"/>
    <n v="1"/>
    <n v="600"/>
    <x v="13"/>
    <n v="402"/>
  </r>
  <r>
    <x v="9213"/>
    <n v="151657"/>
    <x v="15"/>
    <n v="5582736110826"/>
    <x v="0"/>
    <s v="431 Johnson St"/>
    <s v=" Dallas"/>
    <x v="3"/>
    <n v="75001"/>
    <n v="1"/>
    <n v="379.99"/>
    <x v="15"/>
    <n v="254.5933"/>
  </r>
  <r>
    <x v="9214"/>
    <n v="151658"/>
    <x v="15"/>
    <n v="9925513409058"/>
    <x v="1"/>
    <s v="473 Walnut St"/>
    <s v=" Boston"/>
    <x v="0"/>
    <n v="2215"/>
    <n v="2"/>
    <n v="379.99"/>
    <x v="15"/>
    <n v="509.1866"/>
  </r>
  <r>
    <x v="9215"/>
    <n v="151659"/>
    <x v="2"/>
    <n v="9229569049256"/>
    <x v="0"/>
    <s v="540 Cedar St"/>
    <s v=" New York City"/>
    <x v="6"/>
    <n v="10001"/>
    <n v="2"/>
    <n v="11.99"/>
    <x v="2"/>
    <n v="11.99"/>
  </r>
  <r>
    <x v="9216"/>
    <n v="151660"/>
    <x v="4"/>
    <n v="9759841609507"/>
    <x v="1"/>
    <s v="614 Washington St"/>
    <s v=" New York City"/>
    <x v="6"/>
    <n v="10001"/>
    <n v="1"/>
    <n v="2.99"/>
    <x v="4"/>
    <n v="1.4950000000000001"/>
  </r>
  <r>
    <x v="9217"/>
    <n v="151661"/>
    <x v="12"/>
    <n v="7374378793571"/>
    <x v="3"/>
    <s v="209 Adams St"/>
    <s v=" San Francisco"/>
    <x v="2"/>
    <n v="94016"/>
    <n v="2"/>
    <n v="3.84"/>
    <x v="12"/>
    <n v="3.84"/>
  </r>
  <r>
    <x v="9218"/>
    <n v="151662"/>
    <x v="1"/>
    <n v="4013547328412"/>
    <x v="0"/>
    <s v="433 Willow St"/>
    <s v=" Seattle"/>
    <x v="5"/>
    <n v="98101"/>
    <n v="1"/>
    <n v="14.95"/>
    <x v="1"/>
    <n v="7.4749999999999996"/>
  </r>
  <r>
    <x v="9219"/>
    <n v="151663"/>
    <x v="1"/>
    <n v="3600257175498"/>
    <x v="0"/>
    <s v="510 Pine St"/>
    <s v=" San Francisco"/>
    <x v="2"/>
    <n v="94016"/>
    <n v="1"/>
    <n v="14.95"/>
    <x v="1"/>
    <n v="7.4749999999999996"/>
  </r>
  <r>
    <x v="9220"/>
    <n v="151664"/>
    <x v="9"/>
    <n v="4070988003482"/>
    <x v="0"/>
    <s v="651 Main St"/>
    <s v=" San Francisco"/>
    <x v="2"/>
    <n v="94016"/>
    <n v="1"/>
    <n v="1700"/>
    <x v="9"/>
    <n v="1139"/>
  </r>
  <r>
    <x v="9221"/>
    <n v="151665"/>
    <x v="18"/>
    <n v="1485735431306"/>
    <x v="2"/>
    <s v="240 13th St"/>
    <s v=" Portland"/>
    <x v="1"/>
    <n v="97035"/>
    <n v="1"/>
    <n v="600"/>
    <x v="13"/>
    <n v="402"/>
  </r>
  <r>
    <x v="9222"/>
    <n v="151666"/>
    <x v="7"/>
    <n v="9893437633188"/>
    <x v="1"/>
    <s v="203 1st St"/>
    <s v=" Dallas"/>
    <x v="3"/>
    <n v="75001"/>
    <n v="1"/>
    <n v="99.99"/>
    <x v="7"/>
    <n v="49.994999999999997"/>
  </r>
  <r>
    <x v="9223"/>
    <n v="151667"/>
    <x v="8"/>
    <n v="5383573756811"/>
    <x v="3"/>
    <s v="321 7th St"/>
    <s v=" Austin"/>
    <x v="3"/>
    <n v="73301"/>
    <n v="1"/>
    <n v="150"/>
    <x v="8"/>
    <n v="52.5"/>
  </r>
  <r>
    <x v="9223"/>
    <n v="151667"/>
    <x v="7"/>
    <n v="9637831906488"/>
    <x v="3"/>
    <s v="321 7th St"/>
    <s v=" Austin"/>
    <x v="3"/>
    <n v="73301"/>
    <n v="1"/>
    <n v="99.99"/>
    <x v="7"/>
    <n v="49.994999999999997"/>
  </r>
  <r>
    <x v="9224"/>
    <n v="151668"/>
    <x v="8"/>
    <n v="6812570715817"/>
    <x v="2"/>
    <s v="823 Johnson St"/>
    <s v=" Los Angeles"/>
    <x v="2"/>
    <n v="90001"/>
    <n v="1"/>
    <n v="150"/>
    <x v="8"/>
    <n v="52.5"/>
  </r>
  <r>
    <x v="9225"/>
    <n v="151669"/>
    <x v="1"/>
    <n v="3842095901952"/>
    <x v="1"/>
    <s v="135 Lake St"/>
    <s v=" Dallas"/>
    <x v="3"/>
    <n v="75001"/>
    <n v="1"/>
    <n v="14.95"/>
    <x v="1"/>
    <n v="7.4749999999999996"/>
  </r>
  <r>
    <x v="8559"/>
    <n v="151670"/>
    <x v="8"/>
    <n v="3578892141497"/>
    <x v="1"/>
    <s v="156 5th St"/>
    <s v=" San Francisco"/>
    <x v="2"/>
    <n v="94016"/>
    <n v="1"/>
    <n v="150"/>
    <x v="8"/>
    <n v="52.5"/>
  </r>
  <r>
    <x v="9226"/>
    <n v="151671"/>
    <x v="6"/>
    <n v="3115647226658"/>
    <x v="3"/>
    <s v="398 Dogwood St"/>
    <s v=" New York City"/>
    <x v="6"/>
    <n v="10001"/>
    <n v="1"/>
    <n v="11.95"/>
    <x v="6"/>
    <n v="5.9749999999999996"/>
  </r>
  <r>
    <x v="9227"/>
    <n v="151672"/>
    <x v="10"/>
    <n v="8225503274796"/>
    <x v="2"/>
    <s v="71 Madison St"/>
    <s v=" New York City"/>
    <x v="6"/>
    <n v="10001"/>
    <n v="1"/>
    <n v="300"/>
    <x v="10"/>
    <n v="201"/>
  </r>
  <r>
    <x v="9228"/>
    <n v="151673"/>
    <x v="2"/>
    <n v="9679399983963"/>
    <x v="3"/>
    <s v="504 Center St"/>
    <s v=" Dallas"/>
    <x v="3"/>
    <n v="75001"/>
    <n v="1"/>
    <n v="11.99"/>
    <x v="2"/>
    <n v="5.9950000000000001"/>
  </r>
  <r>
    <x v="9228"/>
    <n v="151673"/>
    <x v="2"/>
    <n v="1646422392525"/>
    <x v="0"/>
    <s v="504 Center St"/>
    <s v=" Dallas"/>
    <x v="3"/>
    <n v="75001"/>
    <n v="1"/>
    <n v="11.99"/>
    <x v="2"/>
    <n v="5.9950000000000001"/>
  </r>
  <r>
    <x v="9229"/>
    <n v="151674"/>
    <x v="4"/>
    <n v="2921771009884"/>
    <x v="1"/>
    <s v="273 Main St"/>
    <s v=" Austin"/>
    <x v="3"/>
    <n v="73301"/>
    <n v="7"/>
    <n v="2.99"/>
    <x v="4"/>
    <n v="10.465"/>
  </r>
  <r>
    <x v="9230"/>
    <n v="151675"/>
    <x v="13"/>
    <n v="3300197180509"/>
    <x v="1"/>
    <s v="493 4th St"/>
    <s v=" Los Angeles"/>
    <x v="2"/>
    <n v="90001"/>
    <n v="1"/>
    <n v="600"/>
    <x v="13"/>
    <n v="402"/>
  </r>
  <r>
    <x v="9230"/>
    <n v="151675"/>
    <x v="6"/>
    <n v="5641093724251"/>
    <x v="1"/>
    <s v="493 4th St"/>
    <s v=" Los Angeles"/>
    <x v="2"/>
    <n v="90001"/>
    <n v="1"/>
    <n v="11.95"/>
    <x v="6"/>
    <n v="5.9749999999999996"/>
  </r>
  <r>
    <x v="9231"/>
    <n v="151676"/>
    <x v="3"/>
    <n v="8669932368210"/>
    <x v="1"/>
    <s v="176 Park St"/>
    <s v=" San Francisco"/>
    <x v="2"/>
    <n v="94016"/>
    <n v="1"/>
    <n v="149.99"/>
    <x v="3"/>
    <n v="52.496500000000012"/>
  </r>
  <r>
    <x v="9232"/>
    <n v="151677"/>
    <x v="6"/>
    <n v="6514676887134"/>
    <x v="0"/>
    <s v="627 7th St"/>
    <s v=" Los Angeles"/>
    <x v="2"/>
    <n v="90001"/>
    <n v="1"/>
    <n v="11.95"/>
    <x v="6"/>
    <n v="5.9749999999999996"/>
  </r>
  <r>
    <x v="9233"/>
    <n v="151678"/>
    <x v="4"/>
    <n v="5043107459393"/>
    <x v="1"/>
    <s v="488 Willow St"/>
    <s v=" Atlanta"/>
    <x v="4"/>
    <n v="30301"/>
    <n v="1"/>
    <n v="2.99"/>
    <x v="4"/>
    <n v="1.4950000000000001"/>
  </r>
  <r>
    <x v="9234"/>
    <n v="151679"/>
    <x v="8"/>
    <n v="6849571278620"/>
    <x v="1"/>
    <s v="6 Willow St"/>
    <s v=" Dallas"/>
    <x v="3"/>
    <n v="75001"/>
    <n v="1"/>
    <n v="150"/>
    <x v="8"/>
    <n v="52.5"/>
  </r>
  <r>
    <x v="9235"/>
    <n v="151680"/>
    <x v="14"/>
    <n v="5968513343294"/>
    <x v="0"/>
    <s v="183 1st St"/>
    <s v=" Atlanta"/>
    <x v="4"/>
    <n v="30301"/>
    <n v="1"/>
    <n v="109.99"/>
    <x v="14"/>
    <n v="38.496499999999997"/>
  </r>
  <r>
    <x v="9236"/>
    <n v="151681"/>
    <x v="7"/>
    <n v="1912900208145"/>
    <x v="3"/>
    <s v="572 13th St"/>
    <s v=" Boston"/>
    <x v="0"/>
    <n v="2215"/>
    <n v="1"/>
    <n v="99.99"/>
    <x v="7"/>
    <n v="49.994999999999997"/>
  </r>
  <r>
    <x v="9237"/>
    <n v="151682"/>
    <x v="4"/>
    <n v="5261943354591"/>
    <x v="2"/>
    <s v="707 Spruce St"/>
    <s v=" San Francisco"/>
    <x v="2"/>
    <n v="94016"/>
    <n v="1"/>
    <n v="2.99"/>
    <x v="4"/>
    <n v="1.4950000000000001"/>
  </r>
  <r>
    <x v="9238"/>
    <n v="151683"/>
    <x v="1"/>
    <n v="8851732802709"/>
    <x v="2"/>
    <s v="217 Hill St"/>
    <s v=" Los Angeles"/>
    <x v="2"/>
    <n v="90001"/>
    <n v="1"/>
    <n v="14.95"/>
    <x v="1"/>
    <n v="7.4749999999999996"/>
  </r>
  <r>
    <x v="9239"/>
    <n v="151684"/>
    <x v="10"/>
    <n v="8997133245960"/>
    <x v="2"/>
    <s v="112 Ridge St"/>
    <s v=" Los Angeles"/>
    <x v="2"/>
    <n v="90001"/>
    <n v="1"/>
    <n v="300"/>
    <x v="10"/>
    <n v="201"/>
  </r>
  <r>
    <x v="9240"/>
    <n v="151685"/>
    <x v="3"/>
    <n v="1496677394278"/>
    <x v="1"/>
    <s v="652 Elm St"/>
    <s v=" San Francisco"/>
    <x v="2"/>
    <n v="94016"/>
    <n v="1"/>
    <n v="149.99"/>
    <x v="3"/>
    <n v="52.496500000000012"/>
  </r>
  <r>
    <x v="9241"/>
    <n v="151686"/>
    <x v="12"/>
    <n v="9974675659136"/>
    <x v="1"/>
    <s v="536 Elm St"/>
    <s v=" San Francisco"/>
    <x v="2"/>
    <n v="94016"/>
    <n v="2"/>
    <n v="3.84"/>
    <x v="12"/>
    <n v="3.84"/>
  </r>
  <r>
    <x v="9242"/>
    <n v="151687"/>
    <x v="4"/>
    <n v="6306508062989"/>
    <x v="3"/>
    <s v="841 Center St"/>
    <s v=" Los Angeles"/>
    <x v="2"/>
    <n v="90001"/>
    <n v="1"/>
    <n v="2.99"/>
    <x v="4"/>
    <n v="1.4950000000000001"/>
  </r>
  <r>
    <x v="9243"/>
    <n v="151688"/>
    <x v="12"/>
    <n v="1848159138782"/>
    <x v="3"/>
    <s v="992 Jackson St"/>
    <s v=" San Francisco"/>
    <x v="2"/>
    <n v="94016"/>
    <n v="2"/>
    <n v="3.84"/>
    <x v="12"/>
    <n v="3.84"/>
  </r>
  <r>
    <x v="9244"/>
    <n v="151689"/>
    <x v="12"/>
    <n v="5822299542768"/>
    <x v="2"/>
    <s v="421 Madison St"/>
    <s v=" Los Angeles"/>
    <x v="2"/>
    <n v="90001"/>
    <n v="1"/>
    <n v="3.84"/>
    <x v="12"/>
    <n v="1.92"/>
  </r>
  <r>
    <x v="9245"/>
    <n v="151690"/>
    <x v="9"/>
    <n v="8681651859770"/>
    <x v="3"/>
    <s v="723 Spruce St"/>
    <s v=" Atlanta"/>
    <x v="4"/>
    <n v="30301"/>
    <n v="1"/>
    <n v="1700"/>
    <x v="9"/>
    <n v="1139"/>
  </r>
  <r>
    <x v="9245"/>
    <n v="151690"/>
    <x v="7"/>
    <n v="6090845853857"/>
    <x v="3"/>
    <s v="723 Spruce St"/>
    <s v=" Atlanta"/>
    <x v="4"/>
    <n v="30301"/>
    <n v="1"/>
    <n v="99.99"/>
    <x v="7"/>
    <n v="49.994999999999997"/>
  </r>
  <r>
    <x v="9246"/>
    <n v="151691"/>
    <x v="0"/>
    <n v="2808295190380"/>
    <x v="3"/>
    <s v="275 Washington St"/>
    <s v=" Los Angeles"/>
    <x v="2"/>
    <n v="90001"/>
    <n v="1"/>
    <n v="700"/>
    <x v="0"/>
    <n v="469"/>
  </r>
  <r>
    <x v="9247"/>
    <n v="151692"/>
    <x v="4"/>
    <n v="7862297961655"/>
    <x v="0"/>
    <s v="57 4th St"/>
    <s v=" San Francisco"/>
    <x v="2"/>
    <n v="94016"/>
    <n v="3"/>
    <n v="2.99"/>
    <x v="4"/>
    <n v="4.4850000000000003"/>
  </r>
  <r>
    <x v="9248"/>
    <n v="151693"/>
    <x v="4"/>
    <n v="1744545500791"/>
    <x v="3"/>
    <s v="241 Walnut St"/>
    <s v=" San Francisco"/>
    <x v="2"/>
    <n v="94016"/>
    <n v="1"/>
    <n v="2.99"/>
    <x v="4"/>
    <n v="1.4950000000000001"/>
  </r>
  <r>
    <x v="9249"/>
    <n v="151694"/>
    <x v="1"/>
    <n v="9379532490353"/>
    <x v="3"/>
    <s v="578 Hickory St"/>
    <s v=" Boston"/>
    <x v="0"/>
    <n v="2215"/>
    <n v="1"/>
    <n v="14.95"/>
    <x v="1"/>
    <n v="7.4749999999999996"/>
  </r>
  <r>
    <x v="9250"/>
    <n v="151695"/>
    <x v="4"/>
    <n v="9715941700074"/>
    <x v="1"/>
    <s v="16 11th St"/>
    <s v=" Los Angeles"/>
    <x v="2"/>
    <n v="90001"/>
    <n v="1"/>
    <n v="2.99"/>
    <x v="4"/>
    <n v="1.4950000000000001"/>
  </r>
  <r>
    <x v="9251"/>
    <n v="151696"/>
    <x v="4"/>
    <n v="9312928616388"/>
    <x v="0"/>
    <s v="999 Cherry St"/>
    <s v=" San Francisco"/>
    <x v="2"/>
    <n v="94016"/>
    <n v="2"/>
    <n v="2.99"/>
    <x v="4"/>
    <n v="2.99"/>
  </r>
  <r>
    <x v="9252"/>
    <n v="151697"/>
    <x v="2"/>
    <n v="4365667758519"/>
    <x v="2"/>
    <s v="460 Hickory St"/>
    <s v=" Dallas"/>
    <x v="3"/>
    <n v="75001"/>
    <n v="1"/>
    <n v="11.99"/>
    <x v="2"/>
    <n v="5.9950000000000001"/>
  </r>
  <r>
    <x v="9253"/>
    <n v="151698"/>
    <x v="4"/>
    <n v="9869104241854"/>
    <x v="1"/>
    <s v="991 Dogwood St"/>
    <s v=" Los Angeles"/>
    <x v="2"/>
    <n v="90001"/>
    <n v="1"/>
    <n v="2.99"/>
    <x v="4"/>
    <n v="1.4950000000000001"/>
  </r>
  <r>
    <x v="9254"/>
    <n v="151699"/>
    <x v="1"/>
    <n v="6399395668014"/>
    <x v="2"/>
    <s v="402 7th St"/>
    <s v=" San Francisco"/>
    <x v="2"/>
    <n v="94016"/>
    <n v="1"/>
    <n v="14.95"/>
    <x v="1"/>
    <n v="7.4749999999999996"/>
  </r>
  <r>
    <x v="9255"/>
    <n v="151700"/>
    <x v="2"/>
    <n v="1975494937952"/>
    <x v="0"/>
    <s v="401 Johnson St"/>
    <s v=" Boston"/>
    <x v="0"/>
    <n v="2215"/>
    <n v="1"/>
    <n v="11.99"/>
    <x v="2"/>
    <n v="5.9950000000000001"/>
  </r>
  <r>
    <x v="9255"/>
    <n v="151700"/>
    <x v="6"/>
    <n v="9310793262782"/>
    <x v="3"/>
    <s v="401 Johnson St"/>
    <s v=" Boston"/>
    <x v="0"/>
    <n v="2215"/>
    <n v="1"/>
    <n v="11.95"/>
    <x v="6"/>
    <n v="5.9749999999999996"/>
  </r>
  <r>
    <x v="9256"/>
    <n v="151701"/>
    <x v="12"/>
    <n v="7720523133972"/>
    <x v="1"/>
    <s v="116 Chestnut St"/>
    <s v=" Boston"/>
    <x v="0"/>
    <n v="2215"/>
    <n v="1"/>
    <n v="3.84"/>
    <x v="12"/>
    <n v="1.92"/>
  </r>
  <r>
    <x v="9257"/>
    <n v="151702"/>
    <x v="6"/>
    <n v="3976567787517"/>
    <x v="3"/>
    <s v="803 Meadow St"/>
    <s v=" Dallas"/>
    <x v="3"/>
    <n v="75001"/>
    <n v="1"/>
    <n v="11.95"/>
    <x v="6"/>
    <n v="5.9749999999999996"/>
  </r>
  <r>
    <x v="9258"/>
    <n v="151703"/>
    <x v="8"/>
    <n v="5039823623395"/>
    <x v="1"/>
    <s v="532 Meadow St"/>
    <s v=" Boston"/>
    <x v="0"/>
    <n v="2215"/>
    <n v="1"/>
    <n v="150"/>
    <x v="8"/>
    <n v="52.5"/>
  </r>
  <r>
    <x v="9259"/>
    <n v="151704"/>
    <x v="5"/>
    <n v="3940935763435"/>
    <x v="0"/>
    <s v="308 9th St"/>
    <s v=" Seattle"/>
    <x v="5"/>
    <n v="98101"/>
    <n v="1"/>
    <n v="389.99"/>
    <x v="5"/>
    <n v="261.29330000000004"/>
  </r>
  <r>
    <x v="9260"/>
    <n v="151705"/>
    <x v="16"/>
    <n v="1567491062844"/>
    <x v="2"/>
    <s v="992 North St"/>
    <s v=" San Francisco"/>
    <x v="2"/>
    <n v="94016"/>
    <n v="1"/>
    <n v="999.99"/>
    <x v="16"/>
    <n v="669.99330000000009"/>
  </r>
  <r>
    <x v="9261"/>
    <n v="151706"/>
    <x v="6"/>
    <n v="3673833032699"/>
    <x v="2"/>
    <s v="775 1st St"/>
    <s v=" San Francisco"/>
    <x v="2"/>
    <n v="94016"/>
    <n v="1"/>
    <n v="11.95"/>
    <x v="6"/>
    <n v="5.9749999999999996"/>
  </r>
  <r>
    <x v="9262"/>
    <n v="151707"/>
    <x v="2"/>
    <n v="6549116262613"/>
    <x v="0"/>
    <s v="430 Lakeview St"/>
    <s v=" San Francisco"/>
    <x v="2"/>
    <n v="94016"/>
    <n v="1"/>
    <n v="11.99"/>
    <x v="2"/>
    <n v="5.9950000000000001"/>
  </r>
  <r>
    <x v="9263"/>
    <n v="151708"/>
    <x v="6"/>
    <n v="7250312600985"/>
    <x v="0"/>
    <s v="698 6th St"/>
    <s v=" Portland"/>
    <x v="1"/>
    <n v="97035"/>
    <n v="1"/>
    <n v="11.95"/>
    <x v="6"/>
    <n v="5.9749999999999996"/>
  </r>
  <r>
    <x v="9264"/>
    <n v="151709"/>
    <x v="7"/>
    <n v="5292551650362"/>
    <x v="3"/>
    <s v="970 Cherry St"/>
    <s v=" San Francisco"/>
    <x v="2"/>
    <n v="94016"/>
    <n v="1"/>
    <n v="99.99"/>
    <x v="7"/>
    <n v="49.994999999999997"/>
  </r>
  <r>
    <x v="9265"/>
    <n v="151710"/>
    <x v="12"/>
    <n v="6950634887193"/>
    <x v="0"/>
    <s v="349 Wilson St"/>
    <s v=" San Francisco"/>
    <x v="2"/>
    <n v="94016"/>
    <n v="2"/>
    <n v="3.84"/>
    <x v="12"/>
    <n v="3.84"/>
  </r>
  <r>
    <x v="9266"/>
    <n v="151711"/>
    <x v="0"/>
    <n v="9667808801463"/>
    <x v="1"/>
    <s v="743 Maple St"/>
    <s v=" Los Angeles"/>
    <x v="2"/>
    <n v="90001"/>
    <n v="1"/>
    <n v="700"/>
    <x v="0"/>
    <n v="469"/>
  </r>
  <r>
    <x v="9267"/>
    <n v="151712"/>
    <x v="1"/>
    <n v="1663282170832"/>
    <x v="2"/>
    <s v="6 Forest St"/>
    <s v=" Los Angeles"/>
    <x v="2"/>
    <n v="90001"/>
    <n v="1"/>
    <n v="14.95"/>
    <x v="1"/>
    <n v="7.4749999999999996"/>
  </r>
  <r>
    <x v="9267"/>
    <n v="151712"/>
    <x v="12"/>
    <n v="2816907278076"/>
    <x v="0"/>
    <s v="6 Forest St"/>
    <s v=" Los Angeles"/>
    <x v="2"/>
    <n v="90001"/>
    <n v="1"/>
    <n v="3.84"/>
    <x v="12"/>
    <n v="1.92"/>
  </r>
  <r>
    <x v="9268"/>
    <n v="151713"/>
    <x v="2"/>
    <n v="7525303427699"/>
    <x v="3"/>
    <s v="120 Johnson St"/>
    <s v=" Los Angeles"/>
    <x v="2"/>
    <n v="90001"/>
    <n v="1"/>
    <n v="11.99"/>
    <x v="2"/>
    <n v="5.9950000000000001"/>
  </r>
  <r>
    <x v="9269"/>
    <n v="151714"/>
    <x v="11"/>
    <n v="1556337597439"/>
    <x v="1"/>
    <s v="626 Lakeview St"/>
    <s v=" Boston"/>
    <x v="0"/>
    <n v="2215"/>
    <n v="1"/>
    <n v="400"/>
    <x v="11"/>
    <n v="268"/>
  </r>
  <r>
    <x v="9270"/>
    <n v="151715"/>
    <x v="1"/>
    <n v="2291811228449"/>
    <x v="0"/>
    <s v="957 14th St"/>
    <s v=" Atlanta"/>
    <x v="4"/>
    <n v="30301"/>
    <n v="1"/>
    <n v="14.95"/>
    <x v="1"/>
    <n v="7.4749999999999996"/>
  </r>
  <r>
    <x v="9271"/>
    <n v="151716"/>
    <x v="7"/>
    <n v="5300261936106"/>
    <x v="0"/>
    <s v="988 West St"/>
    <s v=" Los Angeles"/>
    <x v="2"/>
    <n v="90001"/>
    <n v="1"/>
    <n v="99.99"/>
    <x v="7"/>
    <n v="49.994999999999997"/>
  </r>
  <r>
    <x v="9272"/>
    <n v="151717"/>
    <x v="6"/>
    <n v="6235572339737"/>
    <x v="2"/>
    <s v="142 Jefferson St"/>
    <s v=" San Francisco"/>
    <x v="2"/>
    <n v="94016"/>
    <n v="1"/>
    <n v="11.95"/>
    <x v="6"/>
    <n v="5.9749999999999996"/>
  </r>
  <r>
    <x v="9273"/>
    <n v="151718"/>
    <x v="9"/>
    <n v="6201975487301"/>
    <x v="0"/>
    <s v="360 Forest St"/>
    <s v=" New York City"/>
    <x v="6"/>
    <n v="10001"/>
    <n v="1"/>
    <n v="1700"/>
    <x v="9"/>
    <n v="1139"/>
  </r>
  <r>
    <x v="9274"/>
    <n v="151719"/>
    <x v="6"/>
    <n v="3368805447903"/>
    <x v="2"/>
    <s v="464 12th St"/>
    <s v=" Portland"/>
    <x v="1"/>
    <n v="97035"/>
    <n v="1"/>
    <n v="11.95"/>
    <x v="6"/>
    <n v="5.9749999999999996"/>
  </r>
  <r>
    <x v="9275"/>
    <n v="151720"/>
    <x v="6"/>
    <n v="4165022183649"/>
    <x v="0"/>
    <s v="921 2nd St"/>
    <s v=" Atlanta"/>
    <x v="4"/>
    <n v="30301"/>
    <n v="1"/>
    <n v="11.95"/>
    <x v="6"/>
    <n v="5.9749999999999996"/>
  </r>
  <r>
    <x v="8504"/>
    <n v="151721"/>
    <x v="6"/>
    <n v="7118230761215"/>
    <x v="2"/>
    <s v="37 Maple St"/>
    <s v=" Austin"/>
    <x v="3"/>
    <n v="73301"/>
    <n v="1"/>
    <n v="11.95"/>
    <x v="6"/>
    <n v="5.9749999999999996"/>
  </r>
  <r>
    <x v="9276"/>
    <n v="151722"/>
    <x v="6"/>
    <n v="9441925636949"/>
    <x v="1"/>
    <s v="903 5th St"/>
    <s v=" Los Angeles"/>
    <x v="2"/>
    <n v="90001"/>
    <n v="1"/>
    <n v="11.95"/>
    <x v="6"/>
    <n v="5.9749999999999996"/>
  </r>
  <r>
    <x v="9277"/>
    <n v="151723"/>
    <x v="5"/>
    <n v="3050733321985"/>
    <x v="0"/>
    <s v="938 Forest St"/>
    <s v=" Portland"/>
    <x v="7"/>
    <n v="4101"/>
    <n v="1"/>
    <n v="389.99"/>
    <x v="5"/>
    <n v="261.29330000000004"/>
  </r>
  <r>
    <x v="9278"/>
    <n v="151724"/>
    <x v="8"/>
    <n v="4729902988037"/>
    <x v="0"/>
    <s v="385 Church St"/>
    <s v=" San Francisco"/>
    <x v="2"/>
    <n v="94016"/>
    <n v="1"/>
    <n v="150"/>
    <x v="8"/>
    <n v="52.5"/>
  </r>
  <r>
    <x v="9279"/>
    <n v="151725"/>
    <x v="11"/>
    <n v="3006340677673"/>
    <x v="3"/>
    <s v="802 Maple St"/>
    <s v=" Seattle"/>
    <x v="5"/>
    <n v="98101"/>
    <n v="1"/>
    <n v="400"/>
    <x v="11"/>
    <n v="268"/>
  </r>
  <r>
    <x v="9280"/>
    <n v="151726"/>
    <x v="4"/>
    <n v="1777685344760"/>
    <x v="1"/>
    <s v="13 Hill St"/>
    <s v=" Atlanta"/>
    <x v="4"/>
    <n v="30301"/>
    <n v="1"/>
    <n v="2.99"/>
    <x v="4"/>
    <n v="1.4950000000000001"/>
  </r>
  <r>
    <x v="9281"/>
    <n v="151727"/>
    <x v="0"/>
    <n v="8497461841314"/>
    <x v="2"/>
    <s v="264 Cherry St"/>
    <s v=" Boston"/>
    <x v="0"/>
    <n v="2215"/>
    <n v="1"/>
    <n v="700"/>
    <x v="0"/>
    <n v="469"/>
  </r>
  <r>
    <x v="9282"/>
    <n v="151728"/>
    <x v="8"/>
    <n v="8472054421278"/>
    <x v="1"/>
    <s v="260 4th St"/>
    <s v=" Boston"/>
    <x v="0"/>
    <n v="2215"/>
    <n v="1"/>
    <n v="150"/>
    <x v="8"/>
    <n v="52.5"/>
  </r>
  <r>
    <x v="9283"/>
    <n v="151729"/>
    <x v="9"/>
    <n v="2306073009595"/>
    <x v="1"/>
    <s v="669 12th St"/>
    <s v=" Los Angeles"/>
    <x v="2"/>
    <n v="90001"/>
    <n v="1"/>
    <n v="1700"/>
    <x v="9"/>
    <n v="1139"/>
  </r>
  <r>
    <x v="9284"/>
    <n v="151730"/>
    <x v="1"/>
    <n v="3241911240024"/>
    <x v="3"/>
    <s v="683 Cherry St"/>
    <s v=" San Francisco"/>
    <x v="2"/>
    <n v="94016"/>
    <n v="1"/>
    <n v="14.95"/>
    <x v="1"/>
    <n v="7.4749999999999996"/>
  </r>
  <r>
    <x v="9285"/>
    <n v="151731"/>
    <x v="6"/>
    <n v="3518708095855"/>
    <x v="1"/>
    <s v="913 Hill St"/>
    <s v=" Portland"/>
    <x v="1"/>
    <n v="97035"/>
    <n v="1"/>
    <n v="11.95"/>
    <x v="6"/>
    <n v="5.9749999999999996"/>
  </r>
  <r>
    <x v="9286"/>
    <n v="151732"/>
    <x v="15"/>
    <n v="4788290769169"/>
    <x v="1"/>
    <s v="814 Meadow St"/>
    <s v=" San Francisco"/>
    <x v="2"/>
    <n v="94016"/>
    <n v="1"/>
    <n v="379.99"/>
    <x v="15"/>
    <n v="254.5933"/>
  </r>
  <r>
    <x v="9287"/>
    <n v="151733"/>
    <x v="1"/>
    <n v="6146788246994"/>
    <x v="1"/>
    <s v="521 Walnut St"/>
    <s v=" New York City"/>
    <x v="6"/>
    <n v="10001"/>
    <n v="2"/>
    <n v="14.95"/>
    <x v="1"/>
    <n v="14.95"/>
  </r>
  <r>
    <x v="9288"/>
    <n v="151734"/>
    <x v="2"/>
    <n v="9057565969952"/>
    <x v="0"/>
    <s v="49 Cherry St"/>
    <s v=" Dallas"/>
    <x v="3"/>
    <n v="75001"/>
    <n v="1"/>
    <n v="11.99"/>
    <x v="2"/>
    <n v="5.9950000000000001"/>
  </r>
  <r>
    <x v="9288"/>
    <n v="151734"/>
    <x v="0"/>
    <n v="3346610388992"/>
    <x v="0"/>
    <s v="49 Cherry St"/>
    <s v=" Dallas"/>
    <x v="3"/>
    <n v="75001"/>
    <n v="1"/>
    <n v="700"/>
    <x v="0"/>
    <n v="469"/>
  </r>
  <r>
    <x v="9289"/>
    <n v="151735"/>
    <x v="1"/>
    <n v="2221609248307"/>
    <x v="1"/>
    <s v="415 North St"/>
    <s v=" New York City"/>
    <x v="6"/>
    <n v="10001"/>
    <n v="1"/>
    <n v="14.95"/>
    <x v="1"/>
    <n v="7.4749999999999996"/>
  </r>
  <r>
    <x v="9290"/>
    <n v="151736"/>
    <x v="9"/>
    <n v="5171336171660"/>
    <x v="1"/>
    <s v="692 Johnson St"/>
    <s v=" San Francisco"/>
    <x v="2"/>
    <n v="94016"/>
    <n v="1"/>
    <n v="1700"/>
    <x v="9"/>
    <n v="1139"/>
  </r>
  <r>
    <x v="9291"/>
    <n v="151737"/>
    <x v="3"/>
    <n v="8634083609022"/>
    <x v="0"/>
    <s v="669 Lincoln St"/>
    <s v=" Boston"/>
    <x v="0"/>
    <n v="2215"/>
    <n v="1"/>
    <n v="149.99"/>
    <x v="3"/>
    <n v="52.496500000000012"/>
  </r>
  <r>
    <x v="9292"/>
    <n v="151738"/>
    <x v="8"/>
    <n v="8474932249591"/>
    <x v="2"/>
    <s v="692 Main St"/>
    <s v=" San Francisco"/>
    <x v="2"/>
    <n v="94016"/>
    <n v="1"/>
    <n v="150"/>
    <x v="8"/>
    <n v="52.5"/>
  </r>
  <r>
    <x v="9293"/>
    <n v="151739"/>
    <x v="12"/>
    <n v="8573998676463"/>
    <x v="0"/>
    <s v="349 Ridge St"/>
    <s v=" Los Angeles"/>
    <x v="2"/>
    <n v="90001"/>
    <n v="1"/>
    <n v="3.84"/>
    <x v="12"/>
    <n v="1.92"/>
  </r>
  <r>
    <x v="9294"/>
    <n v="151740"/>
    <x v="7"/>
    <n v="2351351766399"/>
    <x v="0"/>
    <s v="393 Johnson St"/>
    <s v=" Boston"/>
    <x v="0"/>
    <n v="2215"/>
    <n v="1"/>
    <n v="99.99"/>
    <x v="7"/>
    <n v="49.994999999999997"/>
  </r>
  <r>
    <x v="9295"/>
    <n v="151741"/>
    <x v="4"/>
    <n v="6519346852359"/>
    <x v="1"/>
    <s v="832 Lincoln St"/>
    <s v=" Atlanta"/>
    <x v="4"/>
    <n v="30301"/>
    <n v="2"/>
    <n v="2.99"/>
    <x v="4"/>
    <n v="2.99"/>
  </r>
  <r>
    <x v="9296"/>
    <n v="151742"/>
    <x v="0"/>
    <n v="8012832033175"/>
    <x v="0"/>
    <s v="718 North St"/>
    <s v=" New York City"/>
    <x v="6"/>
    <n v="10001"/>
    <n v="1"/>
    <n v="700"/>
    <x v="0"/>
    <n v="469"/>
  </r>
  <r>
    <x v="9297"/>
    <n v="151743"/>
    <x v="8"/>
    <n v="1727288980053"/>
    <x v="3"/>
    <s v="798 6th St"/>
    <s v=" Seattle"/>
    <x v="5"/>
    <n v="98101"/>
    <n v="1"/>
    <n v="150"/>
    <x v="8"/>
    <n v="52.5"/>
  </r>
  <r>
    <x v="9298"/>
    <n v="151744"/>
    <x v="6"/>
    <n v="7577655161281"/>
    <x v="2"/>
    <s v="209 Pine St"/>
    <s v=" New York City"/>
    <x v="6"/>
    <n v="10001"/>
    <n v="1"/>
    <n v="11.95"/>
    <x v="6"/>
    <n v="5.9749999999999996"/>
  </r>
  <r>
    <x v="9299"/>
    <n v="151745"/>
    <x v="1"/>
    <n v="2092044939648"/>
    <x v="3"/>
    <s v="398 Park St"/>
    <s v=" Los Angeles"/>
    <x v="2"/>
    <n v="90001"/>
    <n v="1"/>
    <n v="14.95"/>
    <x v="1"/>
    <n v="7.4749999999999996"/>
  </r>
  <r>
    <x v="9300"/>
    <n v="151746"/>
    <x v="1"/>
    <n v="4551035083002"/>
    <x v="0"/>
    <s v="103 13th St"/>
    <s v=" Seattle"/>
    <x v="5"/>
    <n v="98101"/>
    <n v="3"/>
    <n v="14.95"/>
    <x v="1"/>
    <n v="22.424999999999997"/>
  </r>
  <r>
    <x v="9301"/>
    <n v="151747"/>
    <x v="1"/>
    <n v="5829825560789"/>
    <x v="0"/>
    <s v="866 Meadow St"/>
    <s v=" San Francisco"/>
    <x v="2"/>
    <n v="94016"/>
    <n v="1"/>
    <n v="14.95"/>
    <x v="1"/>
    <n v="7.4749999999999996"/>
  </r>
  <r>
    <x v="9302"/>
    <n v="151748"/>
    <x v="0"/>
    <n v="2748937667609"/>
    <x v="0"/>
    <s v="259 Highland St"/>
    <s v=" San Francisco"/>
    <x v="2"/>
    <n v="94016"/>
    <n v="1"/>
    <n v="700"/>
    <x v="0"/>
    <n v="469"/>
  </r>
  <r>
    <x v="9302"/>
    <n v="151748"/>
    <x v="8"/>
    <n v="4867057227254"/>
    <x v="2"/>
    <s v="259 Highland St"/>
    <s v=" San Francisco"/>
    <x v="2"/>
    <n v="94016"/>
    <n v="1"/>
    <n v="150"/>
    <x v="8"/>
    <n v="52.5"/>
  </r>
  <r>
    <x v="9303"/>
    <n v="151749"/>
    <x v="7"/>
    <n v="7066098424987"/>
    <x v="2"/>
    <s v="993 Washington St"/>
    <s v=" San Francisco"/>
    <x v="2"/>
    <n v="94016"/>
    <n v="1"/>
    <n v="99.99"/>
    <x v="7"/>
    <n v="49.994999999999997"/>
  </r>
  <r>
    <x v="9304"/>
    <n v="151750"/>
    <x v="10"/>
    <n v="4580230526700"/>
    <x v="1"/>
    <s v="218 8th St"/>
    <s v=" Atlanta"/>
    <x v="4"/>
    <n v="30301"/>
    <n v="1"/>
    <n v="300"/>
    <x v="10"/>
    <n v="201"/>
  </r>
  <r>
    <x v="9305"/>
    <n v="151751"/>
    <x v="14"/>
    <n v="2798141600560"/>
    <x v="1"/>
    <s v="467 Chestnut St"/>
    <s v=" Portland"/>
    <x v="1"/>
    <n v="97035"/>
    <n v="1"/>
    <n v="109.99"/>
    <x v="14"/>
    <n v="38.496499999999997"/>
  </r>
  <r>
    <x v="9306"/>
    <n v="151752"/>
    <x v="5"/>
    <n v="2407852017404"/>
    <x v="0"/>
    <s v="632 Elm St"/>
    <s v=" San Francisco"/>
    <x v="2"/>
    <n v="94016"/>
    <n v="1"/>
    <n v="389.99"/>
    <x v="5"/>
    <n v="261.29330000000004"/>
  </r>
  <r>
    <x v="8639"/>
    <n v="151753"/>
    <x v="2"/>
    <n v="8677608761085"/>
    <x v="2"/>
    <s v="782 Park St"/>
    <s v=" Los Angeles"/>
    <x v="2"/>
    <n v="90001"/>
    <n v="1"/>
    <n v="11.99"/>
    <x v="2"/>
    <n v="5.9950000000000001"/>
  </r>
  <r>
    <x v="9307"/>
    <n v="151754"/>
    <x v="12"/>
    <n v="8185808718331"/>
    <x v="2"/>
    <s v="656 Church St"/>
    <s v=" San Francisco"/>
    <x v="2"/>
    <n v="94016"/>
    <n v="4"/>
    <n v="3.84"/>
    <x v="12"/>
    <n v="7.68"/>
  </r>
  <r>
    <x v="9308"/>
    <n v="151755"/>
    <x v="3"/>
    <n v="4044683933543"/>
    <x v="2"/>
    <s v="909 Madison St"/>
    <s v=" Austin"/>
    <x v="3"/>
    <n v="73301"/>
    <n v="1"/>
    <n v="149.99"/>
    <x v="3"/>
    <n v="52.496500000000012"/>
  </r>
  <r>
    <x v="9309"/>
    <n v="151756"/>
    <x v="2"/>
    <n v="2747375975973"/>
    <x v="1"/>
    <s v="706 7th St"/>
    <s v=" Portland"/>
    <x v="1"/>
    <n v="97035"/>
    <n v="1"/>
    <n v="11.99"/>
    <x v="2"/>
    <n v="5.9950000000000001"/>
  </r>
  <r>
    <x v="9310"/>
    <n v="151757"/>
    <x v="8"/>
    <n v="7251440837313"/>
    <x v="3"/>
    <s v="459 North St"/>
    <s v=" San Francisco"/>
    <x v="2"/>
    <n v="94016"/>
    <n v="1"/>
    <n v="150"/>
    <x v="8"/>
    <n v="52.5"/>
  </r>
  <r>
    <x v="9311"/>
    <n v="151758"/>
    <x v="1"/>
    <n v="4144734636380"/>
    <x v="0"/>
    <s v="592 Meadow St"/>
    <s v=" San Francisco"/>
    <x v="2"/>
    <n v="94016"/>
    <n v="1"/>
    <n v="14.95"/>
    <x v="1"/>
    <n v="7.4749999999999996"/>
  </r>
  <r>
    <x v="9312"/>
    <n v="151759"/>
    <x v="0"/>
    <n v="2464095316162"/>
    <x v="2"/>
    <s v="602 Wilson St"/>
    <s v=" Dallas"/>
    <x v="3"/>
    <n v="75001"/>
    <n v="1"/>
    <n v="700"/>
    <x v="0"/>
    <n v="469"/>
  </r>
  <r>
    <x v="9313"/>
    <n v="151760"/>
    <x v="4"/>
    <n v="4392259197501"/>
    <x v="1"/>
    <s v="25 11th St"/>
    <s v=" New York City"/>
    <x v="6"/>
    <n v="10001"/>
    <n v="1"/>
    <n v="2.99"/>
    <x v="4"/>
    <n v="1.4950000000000001"/>
  </r>
  <r>
    <x v="9314"/>
    <n v="151761"/>
    <x v="12"/>
    <n v="2494802880300"/>
    <x v="0"/>
    <s v="135 Willow St"/>
    <s v=" Atlanta"/>
    <x v="4"/>
    <n v="30301"/>
    <n v="2"/>
    <n v="3.84"/>
    <x v="12"/>
    <n v="3.84"/>
  </r>
  <r>
    <x v="9315"/>
    <n v="151762"/>
    <x v="0"/>
    <n v="5074267479728"/>
    <x v="2"/>
    <s v="575 2nd St"/>
    <s v=" Boston"/>
    <x v="0"/>
    <n v="2215"/>
    <n v="1"/>
    <n v="700"/>
    <x v="0"/>
    <n v="469"/>
  </r>
  <r>
    <x v="9316"/>
    <n v="151763"/>
    <x v="3"/>
    <n v="4736023347448"/>
    <x v="1"/>
    <s v="714 Pine St"/>
    <s v=" San Francisco"/>
    <x v="2"/>
    <n v="94016"/>
    <n v="1"/>
    <n v="149.99"/>
    <x v="3"/>
    <n v="52.496500000000012"/>
  </r>
  <r>
    <x v="9317"/>
    <n v="151764"/>
    <x v="11"/>
    <n v="7402418594336"/>
    <x v="1"/>
    <s v="820 River St"/>
    <s v=" New York City"/>
    <x v="6"/>
    <n v="10001"/>
    <n v="1"/>
    <n v="400"/>
    <x v="11"/>
    <n v="268"/>
  </r>
  <r>
    <x v="9318"/>
    <n v="151765"/>
    <x v="4"/>
    <n v="1727633766865"/>
    <x v="2"/>
    <s v="401 Lakeview St"/>
    <s v=" San Francisco"/>
    <x v="2"/>
    <n v="94016"/>
    <n v="1"/>
    <n v="2.99"/>
    <x v="4"/>
    <n v="1.4950000000000001"/>
  </r>
  <r>
    <x v="9319"/>
    <n v="151766"/>
    <x v="6"/>
    <n v="2548170601193"/>
    <x v="0"/>
    <s v="723 Hickory St"/>
    <s v=" Atlanta"/>
    <x v="4"/>
    <n v="30301"/>
    <n v="1"/>
    <n v="11.95"/>
    <x v="6"/>
    <n v="5.9749999999999996"/>
  </r>
  <r>
    <x v="9320"/>
    <n v="151767"/>
    <x v="0"/>
    <n v="1046624577845"/>
    <x v="0"/>
    <s v="487 Main St"/>
    <s v=" San Francisco"/>
    <x v="2"/>
    <n v="94016"/>
    <n v="1"/>
    <n v="700"/>
    <x v="0"/>
    <n v="469"/>
  </r>
  <r>
    <x v="9321"/>
    <n v="151768"/>
    <x v="4"/>
    <n v="8052918131388"/>
    <x v="3"/>
    <s v="764 Center St"/>
    <s v=" San Francisco"/>
    <x v="2"/>
    <n v="94016"/>
    <n v="1"/>
    <n v="2.99"/>
    <x v="4"/>
    <n v="1.4950000000000001"/>
  </r>
  <r>
    <x v="9322"/>
    <n v="151769"/>
    <x v="15"/>
    <n v="9478118422610"/>
    <x v="2"/>
    <s v="27 Washington St"/>
    <s v=" Portland"/>
    <x v="1"/>
    <n v="97035"/>
    <n v="1"/>
    <n v="379.99"/>
    <x v="15"/>
    <n v="254.5933"/>
  </r>
  <r>
    <x v="9323"/>
    <n v="151770"/>
    <x v="15"/>
    <n v="5237982447414"/>
    <x v="2"/>
    <s v="489 2nd St"/>
    <s v=" Seattle"/>
    <x v="5"/>
    <n v="98101"/>
    <n v="1"/>
    <n v="379.99"/>
    <x v="15"/>
    <n v="254.5933"/>
  </r>
  <r>
    <x v="9324"/>
    <n v="151771"/>
    <x v="7"/>
    <n v="1742489055320"/>
    <x v="1"/>
    <s v="220 Sunset St"/>
    <s v=" Dallas"/>
    <x v="3"/>
    <n v="75001"/>
    <n v="1"/>
    <n v="99.99"/>
    <x v="7"/>
    <n v="49.994999999999997"/>
  </r>
  <r>
    <x v="9325"/>
    <n v="151772"/>
    <x v="1"/>
    <n v="5141425578544"/>
    <x v="2"/>
    <s v="521 11th St"/>
    <s v=" San Francisco"/>
    <x v="2"/>
    <n v="94016"/>
    <n v="1"/>
    <n v="14.95"/>
    <x v="1"/>
    <n v="7.4749999999999996"/>
  </r>
  <r>
    <x v="9326"/>
    <n v="151773"/>
    <x v="4"/>
    <n v="9295354402532"/>
    <x v="0"/>
    <s v="592 Lincoln St"/>
    <s v=" Seattle"/>
    <x v="5"/>
    <n v="98101"/>
    <n v="2"/>
    <n v="2.99"/>
    <x v="4"/>
    <n v="2.99"/>
  </r>
  <r>
    <x v="9327"/>
    <n v="151774"/>
    <x v="1"/>
    <n v="4396578777935"/>
    <x v="0"/>
    <s v="942 11th St"/>
    <s v=" Portland"/>
    <x v="1"/>
    <n v="97035"/>
    <n v="1"/>
    <n v="14.95"/>
    <x v="1"/>
    <n v="7.4749999999999996"/>
  </r>
  <r>
    <x v="9328"/>
    <n v="151775"/>
    <x v="8"/>
    <n v="9114144342871"/>
    <x v="2"/>
    <s v="618 Church St"/>
    <s v=" San Francisco"/>
    <x v="2"/>
    <n v="94016"/>
    <n v="1"/>
    <n v="150"/>
    <x v="8"/>
    <n v="52.5"/>
  </r>
  <r>
    <x v="9329"/>
    <n v="151776"/>
    <x v="6"/>
    <n v="3758028600571"/>
    <x v="3"/>
    <s v="517 Main St"/>
    <s v=" New York City"/>
    <x v="6"/>
    <n v="10001"/>
    <n v="1"/>
    <n v="11.95"/>
    <x v="6"/>
    <n v="5.9749999999999996"/>
  </r>
  <r>
    <x v="9329"/>
    <n v="151776"/>
    <x v="14"/>
    <n v="8562832662336"/>
    <x v="1"/>
    <s v="517 Main St"/>
    <s v=" New York City"/>
    <x v="6"/>
    <n v="10001"/>
    <n v="1"/>
    <n v="109.99"/>
    <x v="14"/>
    <n v="38.496499999999997"/>
  </r>
  <r>
    <x v="9330"/>
    <n v="151777"/>
    <x v="0"/>
    <n v="5433004599726"/>
    <x v="0"/>
    <s v="314 Wilson St"/>
    <s v=" San Francisco"/>
    <x v="2"/>
    <n v="94016"/>
    <n v="1"/>
    <n v="700"/>
    <x v="0"/>
    <n v="469"/>
  </r>
  <r>
    <x v="8671"/>
    <n v="151778"/>
    <x v="7"/>
    <n v="1165466557281"/>
    <x v="0"/>
    <s v="16 Highland St"/>
    <s v=" Boston"/>
    <x v="0"/>
    <n v="2215"/>
    <n v="1"/>
    <n v="99.99"/>
    <x v="7"/>
    <n v="49.994999999999997"/>
  </r>
  <r>
    <x v="9331"/>
    <n v="151779"/>
    <x v="12"/>
    <n v="9195455514780"/>
    <x v="1"/>
    <s v="954 Willow St"/>
    <s v=" Atlanta"/>
    <x v="4"/>
    <n v="30301"/>
    <n v="1"/>
    <n v="3.84"/>
    <x v="12"/>
    <n v="1.92"/>
  </r>
  <r>
    <x v="9332"/>
    <n v="151780"/>
    <x v="6"/>
    <n v="7472719237095"/>
    <x v="3"/>
    <s v="158 Washington St"/>
    <s v=" Portland"/>
    <x v="7"/>
    <n v="4101"/>
    <n v="1"/>
    <n v="11.95"/>
    <x v="6"/>
    <n v="5.9749999999999996"/>
  </r>
  <r>
    <x v="8997"/>
    <n v="151781"/>
    <x v="15"/>
    <n v="9710416446297"/>
    <x v="0"/>
    <s v="202 Pine St"/>
    <s v=" Boston"/>
    <x v="0"/>
    <n v="2215"/>
    <n v="1"/>
    <n v="379.99"/>
    <x v="15"/>
    <n v="254.5933"/>
  </r>
  <r>
    <x v="9333"/>
    <n v="151782"/>
    <x v="8"/>
    <n v="1522284321112"/>
    <x v="2"/>
    <s v="808 4th St"/>
    <s v=" Atlanta"/>
    <x v="4"/>
    <n v="30301"/>
    <n v="1"/>
    <n v="150"/>
    <x v="8"/>
    <n v="52.5"/>
  </r>
  <r>
    <x v="9334"/>
    <n v="151783"/>
    <x v="12"/>
    <n v="6485185162368"/>
    <x v="2"/>
    <s v="193 West St"/>
    <s v=" San Francisco"/>
    <x v="2"/>
    <n v="94016"/>
    <n v="1"/>
    <n v="3.84"/>
    <x v="12"/>
    <n v="1.92"/>
  </r>
  <r>
    <x v="9335"/>
    <n v="151784"/>
    <x v="1"/>
    <n v="1056850805280"/>
    <x v="2"/>
    <s v="83 Willow St"/>
    <s v=" San Francisco"/>
    <x v="2"/>
    <n v="94016"/>
    <n v="1"/>
    <n v="14.95"/>
    <x v="1"/>
    <n v="7.4749999999999996"/>
  </r>
  <r>
    <x v="9336"/>
    <n v="151785"/>
    <x v="4"/>
    <n v="4092242746332"/>
    <x v="1"/>
    <s v="708 6th St"/>
    <s v=" Los Angeles"/>
    <x v="2"/>
    <n v="90001"/>
    <n v="3"/>
    <n v="2.99"/>
    <x v="4"/>
    <n v="4.4850000000000003"/>
  </r>
  <r>
    <x v="9337"/>
    <n v="151786"/>
    <x v="1"/>
    <n v="2546940579757"/>
    <x v="3"/>
    <s v="257 Jackson St"/>
    <s v=" Boston"/>
    <x v="0"/>
    <n v="2215"/>
    <n v="1"/>
    <n v="14.95"/>
    <x v="1"/>
    <n v="7.4749999999999996"/>
  </r>
  <r>
    <x v="9338"/>
    <n v="151787"/>
    <x v="12"/>
    <n v="5481310193574"/>
    <x v="3"/>
    <s v="88 Jefferson St"/>
    <s v=" San Francisco"/>
    <x v="2"/>
    <n v="94016"/>
    <n v="1"/>
    <n v="3.84"/>
    <x v="12"/>
    <n v="1.92"/>
  </r>
  <r>
    <x v="9339"/>
    <n v="151788"/>
    <x v="4"/>
    <n v="6933692954163"/>
    <x v="0"/>
    <s v="871 2nd St"/>
    <s v=" New York City"/>
    <x v="6"/>
    <n v="10001"/>
    <n v="3"/>
    <n v="2.99"/>
    <x v="4"/>
    <n v="4.4850000000000003"/>
  </r>
  <r>
    <x v="9340"/>
    <n v="151789"/>
    <x v="10"/>
    <n v="6283434183514"/>
    <x v="0"/>
    <s v="552 Lake St"/>
    <s v=" Seattle"/>
    <x v="5"/>
    <n v="98101"/>
    <n v="1"/>
    <n v="300"/>
    <x v="10"/>
    <n v="201"/>
  </r>
  <r>
    <x v="9341"/>
    <n v="151790"/>
    <x v="5"/>
    <n v="7841904197231"/>
    <x v="3"/>
    <s v="272 Center St"/>
    <s v=" Portland"/>
    <x v="7"/>
    <n v="4101"/>
    <n v="1"/>
    <n v="389.99"/>
    <x v="5"/>
    <n v="261.29330000000004"/>
  </r>
  <r>
    <x v="9342"/>
    <n v="151791"/>
    <x v="4"/>
    <n v="4406001911592"/>
    <x v="1"/>
    <s v="73 10th St"/>
    <s v=" Los Angeles"/>
    <x v="2"/>
    <n v="90001"/>
    <n v="2"/>
    <n v="2.99"/>
    <x v="4"/>
    <n v="2.99"/>
  </r>
  <r>
    <x v="9343"/>
    <n v="151792"/>
    <x v="2"/>
    <n v="3907584477790"/>
    <x v="0"/>
    <s v="962 4th St"/>
    <s v=" San Francisco"/>
    <x v="2"/>
    <n v="94016"/>
    <n v="1"/>
    <n v="11.99"/>
    <x v="2"/>
    <n v="5.9950000000000001"/>
  </r>
  <r>
    <x v="9344"/>
    <n v="151793"/>
    <x v="16"/>
    <n v="4190220636230"/>
    <x v="3"/>
    <s v="28 Jackson St"/>
    <s v=" Los Angeles"/>
    <x v="2"/>
    <n v="90001"/>
    <n v="1"/>
    <n v="999.99"/>
    <x v="16"/>
    <n v="669.99330000000009"/>
  </r>
  <r>
    <x v="9345"/>
    <n v="151794"/>
    <x v="12"/>
    <n v="7420694400764"/>
    <x v="3"/>
    <s v="545 14th St"/>
    <s v=" New York City"/>
    <x v="6"/>
    <n v="10001"/>
    <n v="1"/>
    <n v="3.84"/>
    <x v="12"/>
    <n v="1.92"/>
  </r>
  <r>
    <x v="9346"/>
    <n v="151795"/>
    <x v="6"/>
    <n v="8364327267787"/>
    <x v="3"/>
    <s v="795 Hill St"/>
    <s v=" Austin"/>
    <x v="3"/>
    <n v="73301"/>
    <n v="1"/>
    <n v="11.95"/>
    <x v="6"/>
    <n v="5.9749999999999996"/>
  </r>
  <r>
    <x v="9347"/>
    <n v="151796"/>
    <x v="4"/>
    <n v="7688766709997"/>
    <x v="3"/>
    <s v="582 11th St"/>
    <s v=" San Francisco"/>
    <x v="2"/>
    <n v="94016"/>
    <n v="1"/>
    <n v="2.99"/>
    <x v="4"/>
    <n v="1.4950000000000001"/>
  </r>
  <r>
    <x v="9348"/>
    <n v="151797"/>
    <x v="4"/>
    <n v="3971655979527"/>
    <x v="2"/>
    <s v="341 Lincoln St"/>
    <s v=" New York City"/>
    <x v="6"/>
    <n v="10001"/>
    <n v="3"/>
    <n v="2.99"/>
    <x v="4"/>
    <n v="4.4850000000000003"/>
  </r>
  <r>
    <x v="9349"/>
    <n v="151798"/>
    <x v="4"/>
    <n v="2922745664165"/>
    <x v="2"/>
    <s v="797 4th St"/>
    <s v=" Los Angeles"/>
    <x v="2"/>
    <n v="90001"/>
    <n v="1"/>
    <n v="2.99"/>
    <x v="4"/>
    <n v="1.4950000000000001"/>
  </r>
  <r>
    <x v="9350"/>
    <n v="151799"/>
    <x v="6"/>
    <n v="1194842570998"/>
    <x v="0"/>
    <s v="2 Lakeview St"/>
    <s v=" New York City"/>
    <x v="6"/>
    <n v="10001"/>
    <n v="2"/>
    <n v="11.95"/>
    <x v="6"/>
    <n v="11.95"/>
  </r>
  <r>
    <x v="8947"/>
    <n v="151800"/>
    <x v="6"/>
    <n v="6139075582406"/>
    <x v="1"/>
    <s v="675 Johnson St"/>
    <s v=" San Francisco"/>
    <x v="2"/>
    <n v="94016"/>
    <n v="1"/>
    <n v="11.95"/>
    <x v="6"/>
    <n v="5.9749999999999996"/>
  </r>
  <r>
    <x v="9351"/>
    <n v="151801"/>
    <x v="1"/>
    <n v="1880258144187"/>
    <x v="3"/>
    <s v="238 6th St"/>
    <s v=" New York City"/>
    <x v="6"/>
    <n v="10001"/>
    <n v="1"/>
    <n v="14.95"/>
    <x v="1"/>
    <n v="7.4749999999999996"/>
  </r>
  <r>
    <x v="9352"/>
    <n v="151802"/>
    <x v="3"/>
    <n v="4349265078325"/>
    <x v="1"/>
    <s v="510 Jefferson St"/>
    <s v=" San Francisco"/>
    <x v="2"/>
    <n v="94016"/>
    <n v="1"/>
    <n v="149.99"/>
    <x v="3"/>
    <n v="52.496500000000012"/>
  </r>
  <r>
    <x v="9353"/>
    <n v="151803"/>
    <x v="12"/>
    <n v="2702930587244"/>
    <x v="1"/>
    <s v="115 7th St"/>
    <s v=" San Francisco"/>
    <x v="2"/>
    <n v="94016"/>
    <n v="3"/>
    <n v="3.84"/>
    <x v="12"/>
    <n v="5.76"/>
  </r>
  <r>
    <x v="9354"/>
    <n v="151804"/>
    <x v="4"/>
    <n v="5030844796744"/>
    <x v="2"/>
    <s v="81 Elm St"/>
    <s v=" Seattle"/>
    <x v="5"/>
    <n v="98101"/>
    <n v="2"/>
    <n v="2.99"/>
    <x v="4"/>
    <n v="2.99"/>
  </r>
  <r>
    <x v="9355"/>
    <n v="151805"/>
    <x v="4"/>
    <n v="2081349085456"/>
    <x v="0"/>
    <s v="618 River St"/>
    <s v=" Boston"/>
    <x v="0"/>
    <n v="2215"/>
    <n v="1"/>
    <n v="2.99"/>
    <x v="4"/>
    <n v="1.4950000000000001"/>
  </r>
  <r>
    <x v="9356"/>
    <n v="151806"/>
    <x v="6"/>
    <n v="7465855018890"/>
    <x v="0"/>
    <s v="278 Johnson St"/>
    <s v=" New York City"/>
    <x v="6"/>
    <n v="10001"/>
    <n v="1"/>
    <n v="11.95"/>
    <x v="6"/>
    <n v="5.9749999999999996"/>
  </r>
  <r>
    <x v="9357"/>
    <n v="151807"/>
    <x v="8"/>
    <n v="2233568778786"/>
    <x v="2"/>
    <s v="161 1st St"/>
    <s v=" Portland"/>
    <x v="1"/>
    <n v="97035"/>
    <n v="1"/>
    <n v="150"/>
    <x v="8"/>
    <n v="52.5"/>
  </r>
  <r>
    <x v="9358"/>
    <n v="151808"/>
    <x v="6"/>
    <n v="1381765613495"/>
    <x v="1"/>
    <s v="897 1st St"/>
    <s v=" San Francisco"/>
    <x v="2"/>
    <n v="94016"/>
    <n v="1"/>
    <n v="11.95"/>
    <x v="6"/>
    <n v="5.9749999999999996"/>
  </r>
  <r>
    <x v="9359"/>
    <n v="151809"/>
    <x v="6"/>
    <n v="5516147020160"/>
    <x v="2"/>
    <s v="804 Washington St"/>
    <s v=" Portland"/>
    <x v="7"/>
    <n v="4101"/>
    <n v="1"/>
    <n v="11.95"/>
    <x v="6"/>
    <n v="5.9749999999999996"/>
  </r>
  <r>
    <x v="9360"/>
    <n v="151810"/>
    <x v="12"/>
    <n v="7828865263619"/>
    <x v="2"/>
    <s v="416 Lake St"/>
    <s v=" Portland"/>
    <x v="1"/>
    <n v="97035"/>
    <n v="1"/>
    <n v="3.84"/>
    <x v="12"/>
    <n v="1.92"/>
  </r>
  <r>
    <x v="9361"/>
    <n v="151811"/>
    <x v="6"/>
    <n v="7317254179429"/>
    <x v="2"/>
    <s v="663 6th St"/>
    <s v=" San Francisco"/>
    <x v="2"/>
    <n v="94016"/>
    <n v="1"/>
    <n v="11.95"/>
    <x v="6"/>
    <n v="5.9749999999999996"/>
  </r>
  <r>
    <x v="9362"/>
    <n v="151812"/>
    <x v="1"/>
    <n v="1667654827810"/>
    <x v="0"/>
    <s v="189 2nd St"/>
    <s v=" Dallas"/>
    <x v="3"/>
    <n v="75001"/>
    <n v="1"/>
    <n v="14.95"/>
    <x v="1"/>
    <n v="7.4749999999999996"/>
  </r>
  <r>
    <x v="9363"/>
    <n v="151813"/>
    <x v="13"/>
    <n v="1855684935301"/>
    <x v="1"/>
    <s v="802 Sunset St"/>
    <s v=" Dallas"/>
    <x v="3"/>
    <n v="75001"/>
    <n v="1"/>
    <n v="600"/>
    <x v="13"/>
    <n v="402"/>
  </r>
  <r>
    <x v="9364"/>
    <n v="151814"/>
    <x v="4"/>
    <n v="4871231436945"/>
    <x v="2"/>
    <s v="833 River St"/>
    <s v=" Boston"/>
    <x v="0"/>
    <n v="2215"/>
    <n v="1"/>
    <n v="2.99"/>
    <x v="4"/>
    <n v="1.4950000000000001"/>
  </r>
  <r>
    <x v="9365"/>
    <n v="151815"/>
    <x v="1"/>
    <n v="9862181035256"/>
    <x v="3"/>
    <s v="624 Park St"/>
    <s v=" New York City"/>
    <x v="6"/>
    <n v="10001"/>
    <n v="1"/>
    <n v="14.95"/>
    <x v="1"/>
    <n v="7.4749999999999996"/>
  </r>
  <r>
    <x v="9366"/>
    <n v="151816"/>
    <x v="12"/>
    <n v="8036281912928"/>
    <x v="3"/>
    <s v="809 Park St"/>
    <s v=" Austin"/>
    <x v="3"/>
    <n v="73301"/>
    <n v="2"/>
    <n v="3.84"/>
    <x v="12"/>
    <n v="3.84"/>
  </r>
  <r>
    <x v="9367"/>
    <n v="151817"/>
    <x v="6"/>
    <n v="8608703433645"/>
    <x v="3"/>
    <s v="780 Highland St"/>
    <s v=" Portland"/>
    <x v="7"/>
    <n v="4101"/>
    <n v="2"/>
    <n v="11.95"/>
    <x v="6"/>
    <n v="11.95"/>
  </r>
  <r>
    <x v="9368"/>
    <n v="151818"/>
    <x v="3"/>
    <n v="8970122644930"/>
    <x v="2"/>
    <s v="72 Chestnut St"/>
    <s v=" New York City"/>
    <x v="6"/>
    <n v="10001"/>
    <n v="1"/>
    <n v="149.99"/>
    <x v="3"/>
    <n v="52.496500000000012"/>
  </r>
  <r>
    <x v="9369"/>
    <n v="151819"/>
    <x v="12"/>
    <n v="4114514874025"/>
    <x v="0"/>
    <s v="421 Willow St"/>
    <s v=" San Francisco"/>
    <x v="2"/>
    <n v="94016"/>
    <n v="1"/>
    <n v="3.84"/>
    <x v="12"/>
    <n v="1.92"/>
  </r>
  <r>
    <x v="9370"/>
    <n v="151820"/>
    <x v="8"/>
    <n v="1516676003551"/>
    <x v="3"/>
    <s v="648 Wilson St"/>
    <s v=" San Francisco"/>
    <x v="2"/>
    <n v="94016"/>
    <n v="1"/>
    <n v="150"/>
    <x v="8"/>
    <n v="52.5"/>
  </r>
  <r>
    <x v="9371"/>
    <n v="151821"/>
    <x v="1"/>
    <n v="8355379799588"/>
    <x v="2"/>
    <s v="200 Meadow St"/>
    <s v=" Portland"/>
    <x v="1"/>
    <n v="97035"/>
    <n v="1"/>
    <n v="14.95"/>
    <x v="1"/>
    <n v="7.4749999999999996"/>
  </r>
  <r>
    <x v="9372"/>
    <n v="151822"/>
    <x v="4"/>
    <n v="9636371534954"/>
    <x v="1"/>
    <s v="496 Spruce St"/>
    <s v=" Dallas"/>
    <x v="3"/>
    <n v="75001"/>
    <n v="1"/>
    <n v="2.99"/>
    <x v="4"/>
    <n v="1.4950000000000001"/>
  </r>
  <r>
    <x v="8603"/>
    <n v="151823"/>
    <x v="12"/>
    <n v="8291490160450"/>
    <x v="1"/>
    <s v="303 Maple St"/>
    <s v=" New York City"/>
    <x v="6"/>
    <n v="10001"/>
    <n v="3"/>
    <n v="3.84"/>
    <x v="12"/>
    <n v="5.76"/>
  </r>
  <r>
    <x v="9373"/>
    <n v="151824"/>
    <x v="15"/>
    <n v="6429971755499"/>
    <x v="2"/>
    <s v="883 14th St"/>
    <s v=" San Francisco"/>
    <x v="2"/>
    <n v="94016"/>
    <n v="1"/>
    <n v="379.99"/>
    <x v="15"/>
    <n v="254.5933"/>
  </r>
  <r>
    <x v="9374"/>
    <n v="151825"/>
    <x v="6"/>
    <n v="7374171303387"/>
    <x v="1"/>
    <s v="384 Lincoln St"/>
    <s v=" San Francisco"/>
    <x v="2"/>
    <n v="94016"/>
    <n v="1"/>
    <n v="11.95"/>
    <x v="6"/>
    <n v="5.9749999999999996"/>
  </r>
  <r>
    <x v="8803"/>
    <n v="151826"/>
    <x v="5"/>
    <n v="3463263623737"/>
    <x v="2"/>
    <s v="906 Cherry St"/>
    <s v=" Portland"/>
    <x v="1"/>
    <n v="97035"/>
    <n v="1"/>
    <n v="389.99"/>
    <x v="5"/>
    <n v="261.29330000000004"/>
  </r>
  <r>
    <x v="9375"/>
    <n v="151827"/>
    <x v="1"/>
    <n v="3092602997244"/>
    <x v="0"/>
    <s v="906 6th St"/>
    <s v=" San Francisco"/>
    <x v="2"/>
    <n v="94016"/>
    <n v="1"/>
    <n v="14.95"/>
    <x v="1"/>
    <n v="7.4749999999999996"/>
  </r>
  <r>
    <x v="9376"/>
    <n v="151828"/>
    <x v="12"/>
    <n v="5549106534446"/>
    <x v="0"/>
    <s v="138 Lincoln St"/>
    <s v=" San Francisco"/>
    <x v="2"/>
    <n v="94016"/>
    <n v="1"/>
    <n v="3.84"/>
    <x v="12"/>
    <n v="1.92"/>
  </r>
  <r>
    <x v="9377"/>
    <n v="151829"/>
    <x v="4"/>
    <n v="9927341281264"/>
    <x v="1"/>
    <s v="843 Spruce St"/>
    <s v=" New York City"/>
    <x v="6"/>
    <n v="10001"/>
    <n v="2"/>
    <n v="2.99"/>
    <x v="4"/>
    <n v="2.99"/>
  </r>
  <r>
    <x v="9378"/>
    <n v="151830"/>
    <x v="3"/>
    <n v="2715547391702"/>
    <x v="0"/>
    <s v="124 13th St"/>
    <s v=" San Francisco"/>
    <x v="2"/>
    <n v="94016"/>
    <n v="1"/>
    <n v="149.99"/>
    <x v="3"/>
    <n v="52.496500000000012"/>
  </r>
  <r>
    <x v="9379"/>
    <n v="151831"/>
    <x v="12"/>
    <n v="1630044492344"/>
    <x v="2"/>
    <s v="95 11th St"/>
    <s v=" San Francisco"/>
    <x v="2"/>
    <n v="94016"/>
    <n v="1"/>
    <n v="3.84"/>
    <x v="12"/>
    <n v="1.92"/>
  </r>
  <r>
    <x v="9380"/>
    <n v="151832"/>
    <x v="4"/>
    <n v="2810862772928"/>
    <x v="1"/>
    <s v="124 Lake St"/>
    <s v=" New York City"/>
    <x v="6"/>
    <n v="10001"/>
    <n v="2"/>
    <n v="2.99"/>
    <x v="4"/>
    <n v="2.99"/>
  </r>
  <r>
    <x v="9381"/>
    <n v="151833"/>
    <x v="1"/>
    <n v="6993129391454"/>
    <x v="2"/>
    <s v="452 North St"/>
    <s v=" Boston"/>
    <x v="0"/>
    <n v="2215"/>
    <n v="1"/>
    <n v="14.95"/>
    <x v="1"/>
    <n v="7.4749999999999996"/>
  </r>
  <r>
    <x v="9382"/>
    <n v="151834"/>
    <x v="0"/>
    <n v="6146373281201"/>
    <x v="0"/>
    <s v="10 Ridge St"/>
    <s v=" New York City"/>
    <x v="6"/>
    <n v="10001"/>
    <n v="1"/>
    <n v="700"/>
    <x v="0"/>
    <n v="469"/>
  </r>
  <r>
    <x v="9383"/>
    <n v="151835"/>
    <x v="6"/>
    <n v="9112147328687"/>
    <x v="1"/>
    <s v="23 Jackson St"/>
    <s v=" San Francisco"/>
    <x v="2"/>
    <n v="94016"/>
    <n v="1"/>
    <n v="11.95"/>
    <x v="6"/>
    <n v="5.9749999999999996"/>
  </r>
  <r>
    <x v="9384"/>
    <n v="151836"/>
    <x v="12"/>
    <n v="8958538245376"/>
    <x v="3"/>
    <s v="270 Sunset St"/>
    <s v=" Los Angeles"/>
    <x v="2"/>
    <n v="90001"/>
    <n v="1"/>
    <n v="3.84"/>
    <x v="12"/>
    <n v="1.92"/>
  </r>
  <r>
    <x v="9385"/>
    <n v="151837"/>
    <x v="6"/>
    <n v="6362521567750"/>
    <x v="2"/>
    <s v="297 4th St"/>
    <s v=" San Francisco"/>
    <x v="2"/>
    <n v="94016"/>
    <n v="3"/>
    <n v="11.95"/>
    <x v="6"/>
    <n v="17.924999999999997"/>
  </r>
  <r>
    <x v="9386"/>
    <n v="151838"/>
    <x v="1"/>
    <n v="2594613367597"/>
    <x v="1"/>
    <s v="195 Lincoln St"/>
    <s v=" Los Angeles"/>
    <x v="2"/>
    <n v="90001"/>
    <n v="1"/>
    <n v="14.95"/>
    <x v="1"/>
    <n v="7.4749999999999996"/>
  </r>
  <r>
    <x v="9387"/>
    <n v="151839"/>
    <x v="6"/>
    <n v="9811316055262"/>
    <x v="1"/>
    <s v="385 9th St"/>
    <s v=" Atlanta"/>
    <x v="4"/>
    <n v="30301"/>
    <n v="1"/>
    <n v="11.95"/>
    <x v="6"/>
    <n v="5.9749999999999996"/>
  </r>
  <r>
    <x v="9388"/>
    <n v="151840"/>
    <x v="15"/>
    <n v="8826426265708"/>
    <x v="2"/>
    <s v="544 11th St"/>
    <s v=" Los Angeles"/>
    <x v="2"/>
    <n v="90001"/>
    <n v="1"/>
    <n v="379.99"/>
    <x v="15"/>
    <n v="254.5933"/>
  </r>
  <r>
    <x v="9389"/>
    <n v="151841"/>
    <x v="17"/>
    <n v="5619068445237"/>
    <x v="0"/>
    <s v="76 South St"/>
    <s v=" Seattle"/>
    <x v="5"/>
    <n v="98101"/>
    <n v="1"/>
    <n v="600"/>
    <x v="13"/>
    <n v="402"/>
  </r>
  <r>
    <x v="9390"/>
    <n v="151842"/>
    <x v="5"/>
    <n v="8154523240963"/>
    <x v="0"/>
    <s v="479 North St"/>
    <s v=" San Francisco"/>
    <x v="2"/>
    <n v="94016"/>
    <n v="1"/>
    <n v="389.99"/>
    <x v="5"/>
    <n v="261.29330000000004"/>
  </r>
  <r>
    <x v="9391"/>
    <n v="151843"/>
    <x v="11"/>
    <n v="8575406777302"/>
    <x v="2"/>
    <s v="887 Sunset St"/>
    <s v=" Atlanta"/>
    <x v="4"/>
    <n v="30301"/>
    <n v="1"/>
    <n v="400"/>
    <x v="11"/>
    <n v="268"/>
  </r>
  <r>
    <x v="9391"/>
    <n v="151843"/>
    <x v="7"/>
    <n v="9697369424133"/>
    <x v="1"/>
    <s v="887 Sunset St"/>
    <s v=" Atlanta"/>
    <x v="4"/>
    <n v="30301"/>
    <n v="1"/>
    <n v="99.99"/>
    <x v="7"/>
    <n v="49.994999999999997"/>
  </r>
  <r>
    <x v="9392"/>
    <n v="151844"/>
    <x v="0"/>
    <n v="1938247380044"/>
    <x v="0"/>
    <s v="997 12th St"/>
    <s v=" Los Angeles"/>
    <x v="2"/>
    <n v="90001"/>
    <n v="1"/>
    <n v="700"/>
    <x v="0"/>
    <n v="469"/>
  </r>
  <r>
    <x v="9393"/>
    <n v="151845"/>
    <x v="8"/>
    <n v="5484938456458"/>
    <x v="1"/>
    <s v="500 North St"/>
    <s v=" New York City"/>
    <x v="6"/>
    <n v="10001"/>
    <n v="1"/>
    <n v="150"/>
    <x v="8"/>
    <n v="52.5"/>
  </r>
  <r>
    <x v="9394"/>
    <n v="151846"/>
    <x v="4"/>
    <n v="9869591712981"/>
    <x v="2"/>
    <s v="224 Lincoln St"/>
    <s v=" Atlanta"/>
    <x v="4"/>
    <n v="30301"/>
    <n v="2"/>
    <n v="2.99"/>
    <x v="4"/>
    <n v="2.99"/>
  </r>
  <r>
    <x v="9395"/>
    <n v="151847"/>
    <x v="0"/>
    <n v="6754621264250"/>
    <x v="0"/>
    <s v="214 7th St"/>
    <s v=" New York City"/>
    <x v="6"/>
    <n v="10001"/>
    <n v="1"/>
    <n v="700"/>
    <x v="0"/>
    <n v="469"/>
  </r>
  <r>
    <x v="9396"/>
    <n v="151848"/>
    <x v="14"/>
    <n v="4806857647807"/>
    <x v="0"/>
    <s v="974 West St"/>
    <s v=" New York City"/>
    <x v="6"/>
    <n v="10001"/>
    <n v="1"/>
    <n v="109.99"/>
    <x v="14"/>
    <n v="38.496499999999997"/>
  </r>
  <r>
    <x v="9397"/>
    <n v="151849"/>
    <x v="1"/>
    <n v="5791106290384"/>
    <x v="1"/>
    <s v="838 11th St"/>
    <s v=" Boston"/>
    <x v="0"/>
    <n v="2215"/>
    <n v="1"/>
    <n v="14.95"/>
    <x v="1"/>
    <n v="7.4749999999999996"/>
  </r>
  <r>
    <x v="9398"/>
    <n v="151850"/>
    <x v="7"/>
    <n v="7226240372017"/>
    <x v="0"/>
    <s v="598 Pine St"/>
    <s v=" San Francisco"/>
    <x v="2"/>
    <n v="94016"/>
    <n v="2"/>
    <n v="99.99"/>
    <x v="7"/>
    <n v="99.99"/>
  </r>
  <r>
    <x v="9399"/>
    <n v="151851"/>
    <x v="13"/>
    <n v="4690640655877"/>
    <x v="0"/>
    <s v="874 9th St"/>
    <s v=" Dallas"/>
    <x v="3"/>
    <n v="75001"/>
    <n v="1"/>
    <n v="600"/>
    <x v="13"/>
    <n v="402"/>
  </r>
  <r>
    <x v="9399"/>
    <n v="151851"/>
    <x v="7"/>
    <n v="9599845437508"/>
    <x v="3"/>
    <s v="874 9th St"/>
    <s v=" Dallas"/>
    <x v="3"/>
    <n v="75001"/>
    <n v="1"/>
    <n v="99.99"/>
    <x v="7"/>
    <n v="49.994999999999997"/>
  </r>
  <r>
    <x v="9400"/>
    <n v="151852"/>
    <x v="1"/>
    <n v="1813012928180"/>
    <x v="3"/>
    <s v="346 Park St"/>
    <s v=" Los Angeles"/>
    <x v="2"/>
    <n v="90001"/>
    <n v="1"/>
    <n v="14.95"/>
    <x v="1"/>
    <n v="7.4749999999999996"/>
  </r>
  <r>
    <x v="9401"/>
    <n v="151853"/>
    <x v="10"/>
    <n v="6942023895078"/>
    <x v="0"/>
    <s v="520 Hill St"/>
    <s v=" Atlanta"/>
    <x v="4"/>
    <n v="30301"/>
    <n v="1"/>
    <n v="300"/>
    <x v="10"/>
    <n v="201"/>
  </r>
  <r>
    <x v="9402"/>
    <n v="151854"/>
    <x v="7"/>
    <n v="4899277999338"/>
    <x v="0"/>
    <s v="344 Spruce St"/>
    <s v=" San Francisco"/>
    <x v="2"/>
    <n v="94016"/>
    <n v="1"/>
    <n v="99.99"/>
    <x v="7"/>
    <n v="49.994999999999997"/>
  </r>
  <r>
    <x v="9403"/>
    <n v="151855"/>
    <x v="7"/>
    <n v="5443582501331"/>
    <x v="3"/>
    <s v="947 Jefferson St"/>
    <s v=" San Francisco"/>
    <x v="2"/>
    <n v="94016"/>
    <n v="1"/>
    <n v="99.99"/>
    <x v="7"/>
    <n v="49.994999999999997"/>
  </r>
  <r>
    <x v="9404"/>
    <n v="151856"/>
    <x v="6"/>
    <n v="8668019612003"/>
    <x v="2"/>
    <s v="475 Jackson St"/>
    <s v=" San Francisco"/>
    <x v="2"/>
    <n v="94016"/>
    <n v="1"/>
    <n v="11.95"/>
    <x v="6"/>
    <n v="5.9749999999999996"/>
  </r>
  <r>
    <x v="9404"/>
    <n v="151856"/>
    <x v="6"/>
    <n v="6451116888391"/>
    <x v="0"/>
    <s v="475 Jackson St"/>
    <s v=" San Francisco"/>
    <x v="2"/>
    <n v="94016"/>
    <n v="1"/>
    <n v="11.95"/>
    <x v="6"/>
    <n v="5.9749999999999996"/>
  </r>
  <r>
    <x v="9405"/>
    <n v="151857"/>
    <x v="13"/>
    <n v="1652579422442"/>
    <x v="3"/>
    <s v="959 Spruce St"/>
    <s v=" Boston"/>
    <x v="0"/>
    <n v="2215"/>
    <n v="1"/>
    <n v="600"/>
    <x v="13"/>
    <n v="402"/>
  </r>
  <r>
    <x v="9406"/>
    <n v="151858"/>
    <x v="13"/>
    <n v="7513606250123"/>
    <x v="0"/>
    <s v="605 Wilson St"/>
    <s v=" Seattle"/>
    <x v="5"/>
    <n v="98101"/>
    <n v="1"/>
    <n v="600"/>
    <x v="13"/>
    <n v="402"/>
  </r>
  <r>
    <x v="9406"/>
    <n v="151858"/>
    <x v="6"/>
    <n v="3661467563691"/>
    <x v="2"/>
    <s v="605 Wilson St"/>
    <s v=" Seattle"/>
    <x v="5"/>
    <n v="98101"/>
    <n v="1"/>
    <n v="11.95"/>
    <x v="6"/>
    <n v="5.9749999999999996"/>
  </r>
  <r>
    <x v="9407"/>
    <n v="151859"/>
    <x v="16"/>
    <n v="3030368819020"/>
    <x v="2"/>
    <s v="528 Meadow St"/>
    <s v=" New York City"/>
    <x v="6"/>
    <n v="10001"/>
    <n v="1"/>
    <n v="999.99"/>
    <x v="16"/>
    <n v="669.99330000000009"/>
  </r>
  <r>
    <x v="9408"/>
    <n v="151860"/>
    <x v="7"/>
    <n v="5966281626323"/>
    <x v="1"/>
    <s v="656 North St"/>
    <s v=" Atlanta"/>
    <x v="4"/>
    <n v="30301"/>
    <n v="1"/>
    <n v="99.99"/>
    <x v="7"/>
    <n v="49.994999999999997"/>
  </r>
  <r>
    <x v="9409"/>
    <n v="151861"/>
    <x v="2"/>
    <n v="8525296130608"/>
    <x v="3"/>
    <s v="18 Johnson St"/>
    <s v=" Portland"/>
    <x v="1"/>
    <n v="97035"/>
    <n v="1"/>
    <n v="11.99"/>
    <x v="2"/>
    <n v="5.9950000000000001"/>
  </r>
  <r>
    <x v="9410"/>
    <n v="151862"/>
    <x v="7"/>
    <n v="7913343949055"/>
    <x v="2"/>
    <s v="853 Walnut St"/>
    <s v=" Portland"/>
    <x v="7"/>
    <n v="4101"/>
    <n v="1"/>
    <n v="99.99"/>
    <x v="7"/>
    <n v="49.994999999999997"/>
  </r>
  <r>
    <x v="9411"/>
    <n v="151863"/>
    <x v="10"/>
    <n v="2229749392284"/>
    <x v="1"/>
    <s v="760 11th St"/>
    <s v=" Atlanta"/>
    <x v="4"/>
    <n v="30301"/>
    <n v="1"/>
    <n v="300"/>
    <x v="10"/>
    <n v="201"/>
  </r>
  <r>
    <x v="9412"/>
    <n v="151864"/>
    <x v="7"/>
    <n v="4018447148507"/>
    <x v="1"/>
    <s v="945 North St"/>
    <s v=" New York City"/>
    <x v="6"/>
    <n v="10001"/>
    <n v="1"/>
    <n v="99.99"/>
    <x v="7"/>
    <n v="49.994999999999997"/>
  </r>
  <r>
    <x v="9413"/>
    <n v="151865"/>
    <x v="3"/>
    <n v="1350111931795"/>
    <x v="2"/>
    <s v="111 11th St"/>
    <s v=" San Francisco"/>
    <x v="2"/>
    <n v="94016"/>
    <n v="1"/>
    <n v="149.99"/>
    <x v="3"/>
    <n v="52.496500000000012"/>
  </r>
  <r>
    <x v="9414"/>
    <n v="151866"/>
    <x v="9"/>
    <n v="6034707421732"/>
    <x v="3"/>
    <s v="76 5th St"/>
    <s v=" Atlanta"/>
    <x v="4"/>
    <n v="30301"/>
    <n v="1"/>
    <n v="1700"/>
    <x v="9"/>
    <n v="1139"/>
  </r>
  <r>
    <x v="9415"/>
    <n v="151867"/>
    <x v="1"/>
    <n v="9007057414953"/>
    <x v="1"/>
    <s v="541 Willow St"/>
    <s v=" Los Angeles"/>
    <x v="2"/>
    <n v="90001"/>
    <n v="1"/>
    <n v="14.95"/>
    <x v="1"/>
    <n v="7.4749999999999996"/>
  </r>
  <r>
    <x v="9416"/>
    <n v="151868"/>
    <x v="4"/>
    <n v="1883888618523"/>
    <x v="0"/>
    <s v="500 Center St"/>
    <s v=" Boston"/>
    <x v="0"/>
    <n v="2215"/>
    <n v="1"/>
    <n v="2.99"/>
    <x v="4"/>
    <n v="1.4950000000000001"/>
  </r>
  <r>
    <x v="9417"/>
    <n v="151869"/>
    <x v="8"/>
    <n v="9865006704111"/>
    <x v="0"/>
    <s v="402 Madison St"/>
    <s v=" San Francisco"/>
    <x v="2"/>
    <n v="94016"/>
    <n v="1"/>
    <n v="150"/>
    <x v="8"/>
    <n v="52.5"/>
  </r>
  <r>
    <x v="9418"/>
    <n v="151870"/>
    <x v="4"/>
    <n v="9607262827457"/>
    <x v="2"/>
    <s v="539 Johnson St"/>
    <s v=" San Francisco"/>
    <x v="2"/>
    <n v="94016"/>
    <n v="3"/>
    <n v="2.99"/>
    <x v="4"/>
    <n v="4.4850000000000003"/>
  </r>
  <r>
    <x v="9419"/>
    <n v="151871"/>
    <x v="12"/>
    <n v="4254534096689"/>
    <x v="0"/>
    <s v="836 8th St"/>
    <s v=" Seattle"/>
    <x v="5"/>
    <n v="98101"/>
    <n v="2"/>
    <n v="3.84"/>
    <x v="12"/>
    <n v="3.84"/>
  </r>
  <r>
    <x v="9420"/>
    <n v="151872"/>
    <x v="1"/>
    <n v="8206702308010"/>
    <x v="1"/>
    <s v="909 Maple St"/>
    <s v=" New York City"/>
    <x v="6"/>
    <n v="10001"/>
    <n v="1"/>
    <n v="14.95"/>
    <x v="1"/>
    <n v="7.4749999999999996"/>
  </r>
  <r>
    <x v="9421"/>
    <n v="151873"/>
    <x v="9"/>
    <n v="1868726809596"/>
    <x v="0"/>
    <s v="967 Meadow St"/>
    <s v=" San Francisco"/>
    <x v="2"/>
    <n v="94016"/>
    <n v="1"/>
    <n v="1700"/>
    <x v="9"/>
    <n v="1139"/>
  </r>
  <r>
    <x v="9422"/>
    <n v="151874"/>
    <x v="12"/>
    <n v="1538714015146"/>
    <x v="0"/>
    <s v="867 Willow St"/>
    <s v=" Atlanta"/>
    <x v="4"/>
    <n v="30301"/>
    <n v="1"/>
    <n v="3.84"/>
    <x v="12"/>
    <n v="1.92"/>
  </r>
  <r>
    <x v="9423"/>
    <n v="151875"/>
    <x v="4"/>
    <n v="2774736994722"/>
    <x v="1"/>
    <s v="545 Jackson St"/>
    <s v=" Boston"/>
    <x v="0"/>
    <n v="2215"/>
    <n v="1"/>
    <n v="2.99"/>
    <x v="4"/>
    <n v="1.4950000000000001"/>
  </r>
  <r>
    <x v="9424"/>
    <n v="151876"/>
    <x v="4"/>
    <n v="7411671361587"/>
    <x v="3"/>
    <s v="491 5th St"/>
    <s v=" New York City"/>
    <x v="6"/>
    <n v="10001"/>
    <n v="1"/>
    <n v="2.99"/>
    <x v="4"/>
    <n v="1.4950000000000001"/>
  </r>
  <r>
    <x v="9425"/>
    <n v="151877"/>
    <x v="12"/>
    <n v="9161120295595"/>
    <x v="0"/>
    <s v="774 13th St"/>
    <s v=" Portland"/>
    <x v="1"/>
    <n v="97035"/>
    <n v="1"/>
    <n v="3.84"/>
    <x v="12"/>
    <n v="1.92"/>
  </r>
  <r>
    <x v="9426"/>
    <n v="151878"/>
    <x v="2"/>
    <n v="4671677493719"/>
    <x v="0"/>
    <s v="644 Hickory St"/>
    <s v=" Boston"/>
    <x v="0"/>
    <n v="2215"/>
    <n v="1"/>
    <n v="11.99"/>
    <x v="2"/>
    <n v="5.9950000000000001"/>
  </r>
  <r>
    <x v="9427"/>
    <n v="151879"/>
    <x v="13"/>
    <n v="6780124826105"/>
    <x v="3"/>
    <s v="869 Cherry St"/>
    <s v=" Boston"/>
    <x v="0"/>
    <n v="2215"/>
    <n v="1"/>
    <n v="600"/>
    <x v="13"/>
    <n v="402"/>
  </r>
  <r>
    <x v="9428"/>
    <n v="151880"/>
    <x v="6"/>
    <n v="2880589882173"/>
    <x v="0"/>
    <s v="767 Center St"/>
    <s v=" Los Angeles"/>
    <x v="2"/>
    <n v="90001"/>
    <n v="1"/>
    <n v="11.95"/>
    <x v="6"/>
    <n v="5.9749999999999996"/>
  </r>
  <r>
    <x v="9429"/>
    <n v="151881"/>
    <x v="7"/>
    <n v="6584532554313"/>
    <x v="0"/>
    <s v="676 North St"/>
    <s v=" Los Angeles"/>
    <x v="2"/>
    <n v="90001"/>
    <n v="1"/>
    <n v="99.99"/>
    <x v="7"/>
    <n v="49.994999999999997"/>
  </r>
  <r>
    <x v="9430"/>
    <n v="151882"/>
    <x v="2"/>
    <n v="6678201410503"/>
    <x v="1"/>
    <s v="665 Cedar St"/>
    <s v=" Seattle"/>
    <x v="5"/>
    <n v="98101"/>
    <n v="1"/>
    <n v="11.99"/>
    <x v="2"/>
    <n v="5.9950000000000001"/>
  </r>
  <r>
    <x v="9431"/>
    <n v="151883"/>
    <x v="5"/>
    <n v="6201429975044"/>
    <x v="2"/>
    <s v="196 River St"/>
    <s v=" Portland"/>
    <x v="7"/>
    <n v="4101"/>
    <n v="1"/>
    <n v="389.99"/>
    <x v="5"/>
    <n v="261.29330000000004"/>
  </r>
  <r>
    <x v="9432"/>
    <n v="151884"/>
    <x v="9"/>
    <n v="9098963475441"/>
    <x v="3"/>
    <s v="975 Forest St"/>
    <s v=" San Francisco"/>
    <x v="2"/>
    <n v="94016"/>
    <n v="1"/>
    <n v="1700"/>
    <x v="9"/>
    <n v="1139"/>
  </r>
  <r>
    <x v="9433"/>
    <n v="151885"/>
    <x v="3"/>
    <n v="3652119366853"/>
    <x v="2"/>
    <s v="981 Lake St"/>
    <s v=" Seattle"/>
    <x v="5"/>
    <n v="98101"/>
    <n v="1"/>
    <n v="149.99"/>
    <x v="3"/>
    <n v="52.496500000000012"/>
  </r>
  <r>
    <x v="9434"/>
    <n v="151886"/>
    <x v="8"/>
    <n v="9235063029308"/>
    <x v="0"/>
    <s v="3 Lincoln St"/>
    <s v=" Boston"/>
    <x v="0"/>
    <n v="2215"/>
    <n v="1"/>
    <n v="150"/>
    <x v="8"/>
    <n v="52.5"/>
  </r>
  <r>
    <x v="9435"/>
    <n v="151887"/>
    <x v="0"/>
    <n v="7023246473150"/>
    <x v="3"/>
    <s v="262 River St"/>
    <s v=" Dallas"/>
    <x v="3"/>
    <n v="75001"/>
    <n v="1"/>
    <n v="700"/>
    <x v="0"/>
    <n v="469"/>
  </r>
  <r>
    <x v="9436"/>
    <n v="151888"/>
    <x v="8"/>
    <n v="2571771793133"/>
    <x v="1"/>
    <s v="870 River St"/>
    <s v=" San Francisco"/>
    <x v="2"/>
    <n v="94016"/>
    <n v="1"/>
    <n v="150"/>
    <x v="8"/>
    <n v="52.5"/>
  </r>
  <r>
    <x v="9437"/>
    <n v="151889"/>
    <x v="5"/>
    <n v="7714513217045"/>
    <x v="2"/>
    <s v="675 Walnut St"/>
    <s v=" San Francisco"/>
    <x v="2"/>
    <n v="94016"/>
    <n v="1"/>
    <n v="389.99"/>
    <x v="5"/>
    <n v="261.29330000000004"/>
  </r>
  <r>
    <x v="9438"/>
    <n v="151890"/>
    <x v="1"/>
    <n v="6988244485737"/>
    <x v="3"/>
    <s v="42 Spruce St"/>
    <s v=" Boston"/>
    <x v="0"/>
    <n v="2215"/>
    <n v="1"/>
    <n v="14.95"/>
    <x v="1"/>
    <n v="7.4749999999999996"/>
  </r>
  <r>
    <x v="9439"/>
    <n v="151891"/>
    <x v="4"/>
    <n v="8189466573651"/>
    <x v="1"/>
    <s v="285 Pine St"/>
    <s v=" San Francisco"/>
    <x v="2"/>
    <n v="94016"/>
    <n v="2"/>
    <n v="2.99"/>
    <x v="4"/>
    <n v="2.99"/>
  </r>
  <r>
    <x v="9440"/>
    <n v="151892"/>
    <x v="5"/>
    <n v="1398380244696"/>
    <x v="3"/>
    <s v="300 Spruce St"/>
    <s v=" San Francisco"/>
    <x v="2"/>
    <n v="94016"/>
    <n v="1"/>
    <n v="389.99"/>
    <x v="5"/>
    <n v="261.29330000000004"/>
  </r>
  <r>
    <x v="9441"/>
    <n v="151893"/>
    <x v="0"/>
    <n v="8616232772452"/>
    <x v="1"/>
    <s v="146 Hickory St"/>
    <s v=" San Francisco"/>
    <x v="2"/>
    <n v="94016"/>
    <n v="1"/>
    <n v="700"/>
    <x v="0"/>
    <n v="469"/>
  </r>
  <r>
    <x v="9442"/>
    <n v="151894"/>
    <x v="2"/>
    <n v="4137660374280"/>
    <x v="0"/>
    <s v="261 Jefferson St"/>
    <s v=" San Francisco"/>
    <x v="2"/>
    <n v="94016"/>
    <n v="1"/>
    <n v="11.99"/>
    <x v="2"/>
    <n v="5.9950000000000001"/>
  </r>
  <r>
    <x v="9443"/>
    <n v="151895"/>
    <x v="3"/>
    <n v="3286856745064"/>
    <x v="0"/>
    <s v="41 Adams St"/>
    <s v=" San Francisco"/>
    <x v="2"/>
    <n v="94016"/>
    <n v="1"/>
    <n v="149.99"/>
    <x v="3"/>
    <n v="52.496500000000012"/>
  </r>
  <r>
    <x v="9444"/>
    <n v="151896"/>
    <x v="8"/>
    <n v="1290423896860"/>
    <x v="3"/>
    <s v="980 Ridge St"/>
    <s v=" San Francisco"/>
    <x v="2"/>
    <n v="94016"/>
    <n v="1"/>
    <n v="150"/>
    <x v="8"/>
    <n v="52.5"/>
  </r>
  <r>
    <x v="9362"/>
    <n v="151897"/>
    <x v="10"/>
    <n v="5922410110477"/>
    <x v="1"/>
    <s v="56 Lake St"/>
    <s v=" New York City"/>
    <x v="6"/>
    <n v="10001"/>
    <n v="1"/>
    <n v="300"/>
    <x v="10"/>
    <n v="201"/>
  </r>
  <r>
    <x v="9445"/>
    <n v="151898"/>
    <x v="2"/>
    <n v="7950928222170"/>
    <x v="2"/>
    <s v="811 Chestnut St"/>
    <s v=" Seattle"/>
    <x v="5"/>
    <n v="98101"/>
    <n v="1"/>
    <n v="11.99"/>
    <x v="2"/>
    <n v="5.9950000000000001"/>
  </r>
  <r>
    <x v="9446"/>
    <n v="151899"/>
    <x v="6"/>
    <n v="9742925619002"/>
    <x v="1"/>
    <s v="867 1st St"/>
    <s v=" New York City"/>
    <x v="6"/>
    <n v="10001"/>
    <n v="1"/>
    <n v="11.95"/>
    <x v="6"/>
    <n v="5.9749999999999996"/>
  </r>
  <r>
    <x v="9447"/>
    <n v="151900"/>
    <x v="15"/>
    <n v="7573848909719"/>
    <x v="2"/>
    <s v="100 Ridge St"/>
    <s v=" Austin"/>
    <x v="3"/>
    <n v="73301"/>
    <n v="1"/>
    <n v="379.99"/>
    <x v="15"/>
    <n v="254.5933"/>
  </r>
  <r>
    <x v="9448"/>
    <n v="151901"/>
    <x v="7"/>
    <n v="9318721319419"/>
    <x v="3"/>
    <s v="356 Church St"/>
    <s v=" Seattle"/>
    <x v="5"/>
    <n v="98101"/>
    <n v="1"/>
    <n v="99.99"/>
    <x v="7"/>
    <n v="49.994999999999997"/>
  </r>
  <r>
    <x v="9449"/>
    <n v="151902"/>
    <x v="13"/>
    <n v="6508723102984"/>
    <x v="3"/>
    <s v="937 Ridge St"/>
    <s v=" Seattle"/>
    <x v="5"/>
    <n v="98101"/>
    <n v="1"/>
    <n v="600"/>
    <x v="13"/>
    <n v="402"/>
  </r>
  <r>
    <x v="9449"/>
    <n v="151902"/>
    <x v="0"/>
    <n v="9181150036734"/>
    <x v="1"/>
    <s v="937 Ridge St"/>
    <s v=" Seattle"/>
    <x v="5"/>
    <n v="98101"/>
    <n v="1"/>
    <n v="700"/>
    <x v="0"/>
    <n v="469"/>
  </r>
  <r>
    <x v="9450"/>
    <n v="151903"/>
    <x v="0"/>
    <n v="7517745898825"/>
    <x v="3"/>
    <s v="843 South St"/>
    <s v=" San Francisco"/>
    <x v="2"/>
    <n v="94016"/>
    <n v="1"/>
    <n v="700"/>
    <x v="0"/>
    <n v="469"/>
  </r>
  <r>
    <x v="9451"/>
    <n v="151904"/>
    <x v="4"/>
    <n v="8124598843106"/>
    <x v="2"/>
    <s v="440 Willow St"/>
    <s v=" San Francisco"/>
    <x v="2"/>
    <n v="94016"/>
    <n v="1"/>
    <n v="2.99"/>
    <x v="4"/>
    <n v="1.4950000000000001"/>
  </r>
  <r>
    <x v="9452"/>
    <n v="151905"/>
    <x v="2"/>
    <n v="8031167214492"/>
    <x v="1"/>
    <s v="187 Church St"/>
    <s v=" Portland"/>
    <x v="1"/>
    <n v="97035"/>
    <n v="1"/>
    <n v="11.99"/>
    <x v="2"/>
    <n v="5.9950000000000001"/>
  </r>
  <r>
    <x v="9453"/>
    <n v="151906"/>
    <x v="6"/>
    <n v="9922396051438"/>
    <x v="2"/>
    <s v="516 9th St"/>
    <s v=" New York City"/>
    <x v="6"/>
    <n v="10001"/>
    <n v="1"/>
    <n v="11.95"/>
    <x v="6"/>
    <n v="5.9749999999999996"/>
  </r>
  <r>
    <x v="9454"/>
    <n v="151907"/>
    <x v="4"/>
    <n v="3980306156786"/>
    <x v="0"/>
    <s v="302 Cherry St"/>
    <s v=" San Francisco"/>
    <x v="2"/>
    <n v="94016"/>
    <n v="1"/>
    <n v="2.99"/>
    <x v="4"/>
    <n v="1.4950000000000001"/>
  </r>
  <r>
    <x v="9455"/>
    <n v="151908"/>
    <x v="10"/>
    <n v="3159193257038"/>
    <x v="0"/>
    <s v="52 10th St"/>
    <s v=" Portland"/>
    <x v="7"/>
    <n v="4101"/>
    <n v="1"/>
    <n v="300"/>
    <x v="10"/>
    <n v="201"/>
  </r>
  <r>
    <x v="9456"/>
    <n v="151909"/>
    <x v="6"/>
    <n v="3855084410922"/>
    <x v="3"/>
    <s v="409 Main St"/>
    <s v=" Los Angeles"/>
    <x v="2"/>
    <n v="90001"/>
    <n v="1"/>
    <n v="11.95"/>
    <x v="6"/>
    <n v="5.9749999999999996"/>
  </r>
  <r>
    <x v="9457"/>
    <n v="151910"/>
    <x v="7"/>
    <n v="6244557286595"/>
    <x v="2"/>
    <s v="54 Jackson St"/>
    <s v=" New York City"/>
    <x v="6"/>
    <n v="10001"/>
    <n v="1"/>
    <n v="99.99"/>
    <x v="7"/>
    <n v="49.994999999999997"/>
  </r>
  <r>
    <x v="9458"/>
    <n v="151911"/>
    <x v="2"/>
    <n v="5679623066557"/>
    <x v="0"/>
    <s v="374 Johnson St"/>
    <s v=" Austin"/>
    <x v="3"/>
    <n v="73301"/>
    <n v="1"/>
    <n v="11.99"/>
    <x v="2"/>
    <n v="5.9950000000000001"/>
  </r>
  <r>
    <x v="9459"/>
    <n v="151912"/>
    <x v="6"/>
    <n v="3069729156030"/>
    <x v="3"/>
    <s v="285 6th St"/>
    <s v=" San Francisco"/>
    <x v="2"/>
    <n v="94016"/>
    <n v="1"/>
    <n v="11.95"/>
    <x v="6"/>
    <n v="5.9749999999999996"/>
  </r>
  <r>
    <x v="9460"/>
    <n v="151913"/>
    <x v="2"/>
    <n v="4248497285193"/>
    <x v="3"/>
    <s v="333 Spruce St"/>
    <s v=" San Francisco"/>
    <x v="2"/>
    <n v="94016"/>
    <n v="1"/>
    <n v="11.99"/>
    <x v="2"/>
    <n v="5.9950000000000001"/>
  </r>
  <r>
    <x v="9461"/>
    <n v="151914"/>
    <x v="4"/>
    <n v="4890125507090"/>
    <x v="0"/>
    <s v="413 North St"/>
    <s v=" New York City"/>
    <x v="6"/>
    <n v="10001"/>
    <n v="1"/>
    <n v="2.99"/>
    <x v="4"/>
    <n v="1.4950000000000001"/>
  </r>
  <r>
    <x v="8736"/>
    <n v="151915"/>
    <x v="13"/>
    <n v="2441832841452"/>
    <x v="0"/>
    <s v="566 Lincoln St"/>
    <s v=" San Francisco"/>
    <x v="2"/>
    <n v="94016"/>
    <n v="1"/>
    <n v="600"/>
    <x v="13"/>
    <n v="402"/>
  </r>
  <r>
    <x v="9455"/>
    <n v="151916"/>
    <x v="2"/>
    <n v="9293460957930"/>
    <x v="0"/>
    <s v="195 Lincoln St"/>
    <s v=" Atlanta"/>
    <x v="4"/>
    <n v="30301"/>
    <n v="1"/>
    <n v="11.99"/>
    <x v="2"/>
    <n v="5.9950000000000001"/>
  </r>
  <r>
    <x v="9462"/>
    <n v="151917"/>
    <x v="4"/>
    <n v="3982415865745"/>
    <x v="2"/>
    <s v="469 Meadow St"/>
    <s v=" Seattle"/>
    <x v="5"/>
    <n v="98101"/>
    <n v="4"/>
    <n v="2.99"/>
    <x v="4"/>
    <n v="5.98"/>
  </r>
  <r>
    <x v="9463"/>
    <n v="151918"/>
    <x v="0"/>
    <n v="2035569660436"/>
    <x v="2"/>
    <s v="495 Cedar St"/>
    <s v=" Dallas"/>
    <x v="3"/>
    <n v="75001"/>
    <n v="1"/>
    <n v="700"/>
    <x v="0"/>
    <n v="469"/>
  </r>
  <r>
    <x v="9464"/>
    <n v="151919"/>
    <x v="5"/>
    <n v="7969199585181"/>
    <x v="1"/>
    <s v="670 Lakeview St"/>
    <s v=" San Francisco"/>
    <x v="2"/>
    <n v="94016"/>
    <n v="1"/>
    <n v="389.99"/>
    <x v="5"/>
    <n v="261.29330000000004"/>
  </r>
  <r>
    <x v="9465"/>
    <n v="151920"/>
    <x v="2"/>
    <n v="3817306450335"/>
    <x v="2"/>
    <s v="656 Elm St"/>
    <s v=" San Francisco"/>
    <x v="2"/>
    <n v="94016"/>
    <n v="1"/>
    <n v="11.99"/>
    <x v="2"/>
    <n v="5.9950000000000001"/>
  </r>
  <r>
    <x v="9466"/>
    <n v="151921"/>
    <x v="16"/>
    <n v="8274593219622"/>
    <x v="1"/>
    <s v="109 Jefferson St"/>
    <s v=" Boston"/>
    <x v="0"/>
    <n v="2215"/>
    <n v="1"/>
    <n v="999.99"/>
    <x v="16"/>
    <n v="669.99330000000009"/>
  </r>
  <r>
    <x v="9467"/>
    <n v="151922"/>
    <x v="8"/>
    <n v="9038619562011"/>
    <x v="3"/>
    <s v="143 Johnson St"/>
    <s v=" Los Angeles"/>
    <x v="2"/>
    <n v="90001"/>
    <n v="1"/>
    <n v="150"/>
    <x v="8"/>
    <n v="52.5"/>
  </r>
  <r>
    <x v="9468"/>
    <n v="151923"/>
    <x v="2"/>
    <n v="6944027452590"/>
    <x v="0"/>
    <s v="190 2nd St"/>
    <s v=" San Francisco"/>
    <x v="2"/>
    <n v="94016"/>
    <n v="1"/>
    <n v="11.99"/>
    <x v="2"/>
    <n v="5.9950000000000001"/>
  </r>
  <r>
    <x v="9469"/>
    <n v="151924"/>
    <x v="8"/>
    <n v="1242687993226"/>
    <x v="0"/>
    <s v="144 12th St"/>
    <s v=" San Francisco"/>
    <x v="2"/>
    <n v="94016"/>
    <n v="1"/>
    <n v="150"/>
    <x v="8"/>
    <n v="52.5"/>
  </r>
  <r>
    <x v="9470"/>
    <n v="151925"/>
    <x v="6"/>
    <n v="2680557594318"/>
    <x v="2"/>
    <s v="28 Jefferson St"/>
    <s v=" Boston"/>
    <x v="0"/>
    <n v="2215"/>
    <n v="1"/>
    <n v="11.95"/>
    <x v="6"/>
    <n v="5.9749999999999996"/>
  </r>
  <r>
    <x v="9471"/>
    <n v="151926"/>
    <x v="4"/>
    <n v="5757344928630"/>
    <x v="1"/>
    <s v="486 Main St"/>
    <s v=" San Francisco"/>
    <x v="2"/>
    <n v="94016"/>
    <n v="2"/>
    <n v="2.99"/>
    <x v="4"/>
    <n v="2.99"/>
  </r>
  <r>
    <x v="9472"/>
    <n v="151927"/>
    <x v="7"/>
    <n v="4692262418291"/>
    <x v="3"/>
    <s v="791 2nd St"/>
    <s v=" San Francisco"/>
    <x v="2"/>
    <n v="94016"/>
    <n v="1"/>
    <n v="99.99"/>
    <x v="7"/>
    <n v="49.994999999999997"/>
  </r>
  <r>
    <x v="8559"/>
    <n v="151928"/>
    <x v="6"/>
    <n v="2704315257285"/>
    <x v="1"/>
    <s v="692 Willow St"/>
    <s v=" Boston"/>
    <x v="0"/>
    <n v="2215"/>
    <n v="1"/>
    <n v="11.95"/>
    <x v="6"/>
    <n v="5.9749999999999996"/>
  </r>
  <r>
    <x v="9473"/>
    <n v="151929"/>
    <x v="8"/>
    <n v="9193910686763"/>
    <x v="0"/>
    <s v="922 13th St"/>
    <s v=" San Francisco"/>
    <x v="2"/>
    <n v="94016"/>
    <n v="1"/>
    <n v="150"/>
    <x v="8"/>
    <n v="52.5"/>
  </r>
  <r>
    <x v="9474"/>
    <n v="151930"/>
    <x v="12"/>
    <n v="5420388275076"/>
    <x v="2"/>
    <s v="702 Lincoln St"/>
    <s v=" Los Angeles"/>
    <x v="2"/>
    <n v="90001"/>
    <n v="2"/>
    <n v="3.84"/>
    <x v="12"/>
    <n v="3.84"/>
  </r>
  <r>
    <x v="9475"/>
    <n v="151931"/>
    <x v="7"/>
    <n v="5546340115016"/>
    <x v="2"/>
    <s v="501 Sunset St"/>
    <s v=" San Francisco"/>
    <x v="2"/>
    <n v="94016"/>
    <n v="1"/>
    <n v="99.99"/>
    <x v="7"/>
    <n v="49.994999999999997"/>
  </r>
  <r>
    <x v="9476"/>
    <n v="151932"/>
    <x v="12"/>
    <n v="8279720473716"/>
    <x v="3"/>
    <s v="563 6th St"/>
    <s v=" San Francisco"/>
    <x v="2"/>
    <n v="94016"/>
    <n v="1"/>
    <n v="3.84"/>
    <x v="12"/>
    <n v="1.92"/>
  </r>
  <r>
    <x v="9477"/>
    <n v="151933"/>
    <x v="12"/>
    <n v="3925197952510"/>
    <x v="2"/>
    <s v="639 Main St"/>
    <s v=" San Francisco"/>
    <x v="2"/>
    <n v="94016"/>
    <n v="1"/>
    <n v="3.84"/>
    <x v="12"/>
    <n v="1.92"/>
  </r>
  <r>
    <x v="9478"/>
    <n v="151934"/>
    <x v="4"/>
    <n v="8484725902185"/>
    <x v="1"/>
    <s v="366 Park St"/>
    <s v=" Atlanta"/>
    <x v="4"/>
    <n v="30301"/>
    <n v="1"/>
    <n v="2.99"/>
    <x v="4"/>
    <n v="1.4950000000000001"/>
  </r>
  <r>
    <x v="9479"/>
    <n v="151935"/>
    <x v="7"/>
    <n v="1314246609422"/>
    <x v="0"/>
    <s v="552 Wilson St"/>
    <s v=" San Francisco"/>
    <x v="2"/>
    <n v="94016"/>
    <n v="1"/>
    <n v="99.99"/>
    <x v="7"/>
    <n v="49.994999999999997"/>
  </r>
  <r>
    <x v="9480"/>
    <n v="151936"/>
    <x v="3"/>
    <n v="7772118217204"/>
    <x v="2"/>
    <s v="406 Lakeview St"/>
    <s v=" Dallas"/>
    <x v="3"/>
    <n v="75001"/>
    <n v="1"/>
    <n v="149.99"/>
    <x v="3"/>
    <n v="52.496500000000012"/>
  </r>
  <r>
    <x v="9481"/>
    <n v="151937"/>
    <x v="7"/>
    <n v="2227604056321"/>
    <x v="1"/>
    <s v="68 12th St"/>
    <s v=" Boston"/>
    <x v="0"/>
    <n v="2215"/>
    <n v="1"/>
    <n v="99.99"/>
    <x v="7"/>
    <n v="49.994999999999997"/>
  </r>
  <r>
    <x v="9482"/>
    <n v="151938"/>
    <x v="6"/>
    <n v="4856303501948"/>
    <x v="3"/>
    <s v="614 Lake St"/>
    <s v=" New York City"/>
    <x v="6"/>
    <n v="10001"/>
    <n v="1"/>
    <n v="11.95"/>
    <x v="6"/>
    <n v="5.9749999999999996"/>
  </r>
  <r>
    <x v="9483"/>
    <n v="151939"/>
    <x v="2"/>
    <n v="5334325749361"/>
    <x v="1"/>
    <s v="318 Johnson St"/>
    <s v=" Boston"/>
    <x v="0"/>
    <n v="2215"/>
    <n v="1"/>
    <n v="11.99"/>
    <x v="2"/>
    <n v="5.9950000000000001"/>
  </r>
  <r>
    <x v="9484"/>
    <n v="151940"/>
    <x v="5"/>
    <n v="8497719862605"/>
    <x v="2"/>
    <s v="136 Chestnut St"/>
    <s v=" Seattle"/>
    <x v="5"/>
    <n v="98101"/>
    <n v="1"/>
    <n v="389.99"/>
    <x v="5"/>
    <n v="261.29330000000004"/>
  </r>
  <r>
    <x v="9485"/>
    <n v="151941"/>
    <x v="2"/>
    <n v="9544504275716"/>
    <x v="1"/>
    <s v="947 Dogwood St"/>
    <s v=" New York City"/>
    <x v="6"/>
    <n v="10001"/>
    <n v="1"/>
    <n v="11.99"/>
    <x v="2"/>
    <n v="5.9950000000000001"/>
  </r>
  <r>
    <x v="9486"/>
    <n v="151942"/>
    <x v="8"/>
    <n v="4074881018017"/>
    <x v="0"/>
    <s v="228 West St"/>
    <s v=" Los Angeles"/>
    <x v="2"/>
    <n v="90001"/>
    <n v="1"/>
    <n v="150"/>
    <x v="8"/>
    <n v="52.5"/>
  </r>
  <r>
    <x v="9487"/>
    <n v="151943"/>
    <x v="4"/>
    <n v="4469891621380"/>
    <x v="2"/>
    <s v="102 Lake St"/>
    <s v=" Seattle"/>
    <x v="5"/>
    <n v="98101"/>
    <n v="1"/>
    <n v="2.99"/>
    <x v="4"/>
    <n v="1.4950000000000001"/>
  </r>
  <r>
    <x v="9488"/>
    <n v="151944"/>
    <x v="7"/>
    <n v="4740882750915"/>
    <x v="0"/>
    <s v="757 West St"/>
    <s v=" New York City"/>
    <x v="6"/>
    <n v="10001"/>
    <n v="1"/>
    <n v="99.99"/>
    <x v="7"/>
    <n v="49.994999999999997"/>
  </r>
  <r>
    <x v="9489"/>
    <n v="151945"/>
    <x v="10"/>
    <n v="2002845050802"/>
    <x v="0"/>
    <s v="400 South St"/>
    <s v=" Boston"/>
    <x v="0"/>
    <n v="2215"/>
    <n v="1"/>
    <n v="300"/>
    <x v="10"/>
    <n v="201"/>
  </r>
  <r>
    <x v="9490"/>
    <n v="151946"/>
    <x v="4"/>
    <n v="4755005851962"/>
    <x v="0"/>
    <s v="782 Madison St"/>
    <s v=" Seattle"/>
    <x v="5"/>
    <n v="98101"/>
    <n v="1"/>
    <n v="2.99"/>
    <x v="4"/>
    <n v="1.4950000000000001"/>
  </r>
  <r>
    <x v="9491"/>
    <n v="151947"/>
    <x v="4"/>
    <n v="8127474570607"/>
    <x v="2"/>
    <s v="903 5th St"/>
    <s v=" Portland"/>
    <x v="1"/>
    <n v="97035"/>
    <n v="1"/>
    <n v="2.99"/>
    <x v="4"/>
    <n v="1.4950000000000001"/>
  </r>
  <r>
    <x v="9492"/>
    <n v="151948"/>
    <x v="12"/>
    <n v="7608141984415"/>
    <x v="2"/>
    <s v="758 11th St"/>
    <s v=" Los Angeles"/>
    <x v="2"/>
    <n v="90001"/>
    <n v="1"/>
    <n v="3.84"/>
    <x v="12"/>
    <n v="1.92"/>
  </r>
  <r>
    <x v="9493"/>
    <n v="151949"/>
    <x v="1"/>
    <n v="3424637516156"/>
    <x v="2"/>
    <s v="524 10th St"/>
    <s v=" Dallas"/>
    <x v="3"/>
    <n v="75001"/>
    <n v="1"/>
    <n v="14.95"/>
    <x v="1"/>
    <n v="7.4749999999999996"/>
  </r>
  <r>
    <x v="9494"/>
    <n v="151950"/>
    <x v="5"/>
    <n v="5093708499938"/>
    <x v="2"/>
    <s v="859 14th St"/>
    <s v=" Austin"/>
    <x v="3"/>
    <n v="73301"/>
    <n v="1"/>
    <n v="389.99"/>
    <x v="5"/>
    <n v="261.29330000000004"/>
  </r>
  <r>
    <x v="9495"/>
    <n v="151951"/>
    <x v="12"/>
    <n v="7299302935992"/>
    <x v="1"/>
    <s v="222 Hickory St"/>
    <s v=" Los Angeles"/>
    <x v="2"/>
    <n v="90001"/>
    <n v="2"/>
    <n v="3.84"/>
    <x v="12"/>
    <n v="3.84"/>
  </r>
  <r>
    <x v="9496"/>
    <n v="151952"/>
    <x v="6"/>
    <n v="3294329307429"/>
    <x v="3"/>
    <s v="773 Hickory St"/>
    <s v=" Boston"/>
    <x v="0"/>
    <n v="2215"/>
    <n v="1"/>
    <n v="11.95"/>
    <x v="6"/>
    <n v="5.9749999999999996"/>
  </r>
  <r>
    <x v="9497"/>
    <n v="151953"/>
    <x v="3"/>
    <n v="9133678761107"/>
    <x v="3"/>
    <s v="191 Spruce St"/>
    <s v=" New York City"/>
    <x v="6"/>
    <n v="10001"/>
    <n v="1"/>
    <n v="149.99"/>
    <x v="3"/>
    <n v="52.496500000000012"/>
  </r>
  <r>
    <x v="9498"/>
    <n v="151954"/>
    <x v="16"/>
    <n v="7978869080765"/>
    <x v="2"/>
    <s v="284 Church St"/>
    <s v=" San Francisco"/>
    <x v="2"/>
    <n v="94016"/>
    <n v="1"/>
    <n v="999.99"/>
    <x v="16"/>
    <n v="669.99330000000009"/>
  </r>
  <r>
    <x v="9499"/>
    <n v="151955"/>
    <x v="7"/>
    <n v="1677154480711"/>
    <x v="0"/>
    <s v="65 2nd St"/>
    <s v=" Boston"/>
    <x v="0"/>
    <n v="2215"/>
    <n v="1"/>
    <n v="99.99"/>
    <x v="7"/>
    <n v="49.994999999999997"/>
  </r>
  <r>
    <x v="9500"/>
    <n v="151956"/>
    <x v="2"/>
    <n v="3134519451095"/>
    <x v="0"/>
    <s v="763 Dogwood St"/>
    <s v=" New York City"/>
    <x v="6"/>
    <n v="10001"/>
    <n v="1"/>
    <n v="11.99"/>
    <x v="2"/>
    <n v="5.9950000000000001"/>
  </r>
  <r>
    <x v="9501"/>
    <n v="151957"/>
    <x v="6"/>
    <n v="8705946304211"/>
    <x v="3"/>
    <s v="700 Cedar St"/>
    <s v=" New York City"/>
    <x v="6"/>
    <n v="10001"/>
    <n v="1"/>
    <n v="11.95"/>
    <x v="6"/>
    <n v="5.9749999999999996"/>
  </r>
  <r>
    <x v="9502"/>
    <n v="151958"/>
    <x v="13"/>
    <n v="5487924319139"/>
    <x v="2"/>
    <s v="37 Highland St"/>
    <s v=" San Francisco"/>
    <x v="2"/>
    <n v="94016"/>
    <n v="1"/>
    <n v="600"/>
    <x v="13"/>
    <n v="402"/>
  </r>
  <r>
    <x v="9502"/>
    <n v="151958"/>
    <x v="2"/>
    <n v="4043517766902"/>
    <x v="3"/>
    <s v="37 Highland St"/>
    <s v=" San Francisco"/>
    <x v="2"/>
    <n v="94016"/>
    <n v="1"/>
    <n v="11.99"/>
    <x v="2"/>
    <n v="5.9950000000000001"/>
  </r>
  <r>
    <x v="9503"/>
    <n v="151959"/>
    <x v="13"/>
    <n v="7192037940348"/>
    <x v="1"/>
    <s v="126 Johnson St"/>
    <s v=" San Francisco"/>
    <x v="2"/>
    <n v="94016"/>
    <n v="1"/>
    <n v="600"/>
    <x v="13"/>
    <n v="402"/>
  </r>
  <r>
    <x v="9503"/>
    <n v="151959"/>
    <x v="6"/>
    <n v="9411505622807"/>
    <x v="1"/>
    <s v="126 Johnson St"/>
    <s v=" San Francisco"/>
    <x v="2"/>
    <n v="94016"/>
    <n v="1"/>
    <n v="11.95"/>
    <x v="6"/>
    <n v="5.9749999999999996"/>
  </r>
  <r>
    <x v="9504"/>
    <n v="151960"/>
    <x v="8"/>
    <n v="8339029487501"/>
    <x v="0"/>
    <s v="146 Forest St"/>
    <s v=" Dallas"/>
    <x v="3"/>
    <n v="75001"/>
    <n v="1"/>
    <n v="150"/>
    <x v="8"/>
    <n v="52.5"/>
  </r>
  <r>
    <x v="9505"/>
    <n v="151961"/>
    <x v="11"/>
    <n v="6628149397516"/>
    <x v="1"/>
    <s v="256 6th St"/>
    <s v=" Boston"/>
    <x v="0"/>
    <n v="2215"/>
    <n v="1"/>
    <n v="400"/>
    <x v="11"/>
    <n v="268"/>
  </r>
  <r>
    <x v="9505"/>
    <n v="151961"/>
    <x v="6"/>
    <n v="8679576380966"/>
    <x v="3"/>
    <s v="256 6th St"/>
    <s v=" Boston"/>
    <x v="0"/>
    <n v="2215"/>
    <n v="1"/>
    <n v="11.95"/>
    <x v="6"/>
    <n v="5.9749999999999996"/>
  </r>
  <r>
    <x v="9505"/>
    <n v="151961"/>
    <x v="7"/>
    <n v="9752001334132"/>
    <x v="0"/>
    <s v="256 6th St"/>
    <s v=" Boston"/>
    <x v="0"/>
    <n v="2215"/>
    <n v="1"/>
    <n v="99.99"/>
    <x v="7"/>
    <n v="49.994999999999997"/>
  </r>
  <r>
    <x v="9506"/>
    <n v="151962"/>
    <x v="4"/>
    <n v="5800922690853"/>
    <x v="0"/>
    <s v="433 Elm St"/>
    <s v=" Los Angeles"/>
    <x v="2"/>
    <n v="90001"/>
    <n v="2"/>
    <n v="2.99"/>
    <x v="4"/>
    <n v="2.99"/>
  </r>
  <r>
    <x v="9507"/>
    <n v="151963"/>
    <x v="3"/>
    <n v="8918052561744"/>
    <x v="3"/>
    <s v="95 Pine St"/>
    <s v=" Portland"/>
    <x v="1"/>
    <n v="97035"/>
    <n v="1"/>
    <n v="149.99"/>
    <x v="3"/>
    <n v="52.496500000000012"/>
  </r>
  <r>
    <x v="9508"/>
    <n v="151964"/>
    <x v="6"/>
    <n v="9999777319786"/>
    <x v="1"/>
    <s v="70 Highland St"/>
    <s v=" Los Angeles"/>
    <x v="2"/>
    <n v="90001"/>
    <n v="1"/>
    <n v="11.95"/>
    <x v="6"/>
    <n v="5.9749999999999996"/>
  </r>
  <r>
    <x v="9509"/>
    <n v="151965"/>
    <x v="12"/>
    <n v="4308885050774"/>
    <x v="0"/>
    <s v="266 Center St"/>
    <s v=" New York City"/>
    <x v="6"/>
    <n v="10001"/>
    <n v="1"/>
    <n v="3.84"/>
    <x v="12"/>
    <n v="1.92"/>
  </r>
  <r>
    <x v="9510"/>
    <n v="151966"/>
    <x v="1"/>
    <n v="9812568190942"/>
    <x v="3"/>
    <s v="939 South St"/>
    <s v=" Dallas"/>
    <x v="3"/>
    <n v="75001"/>
    <n v="1"/>
    <n v="14.95"/>
    <x v="1"/>
    <n v="7.4749999999999996"/>
  </r>
  <r>
    <x v="9511"/>
    <n v="151967"/>
    <x v="9"/>
    <n v="6256360562371"/>
    <x v="3"/>
    <s v="497 Forest St"/>
    <s v=" New York City"/>
    <x v="6"/>
    <n v="10001"/>
    <n v="1"/>
    <n v="1700"/>
    <x v="9"/>
    <n v="1139"/>
  </r>
  <r>
    <x v="9512"/>
    <n v="151968"/>
    <x v="1"/>
    <n v="5117161548905"/>
    <x v="0"/>
    <s v="526 Park St"/>
    <s v=" Seattle"/>
    <x v="5"/>
    <n v="98101"/>
    <n v="1"/>
    <n v="14.95"/>
    <x v="1"/>
    <n v="7.4749999999999996"/>
  </r>
  <r>
    <x v="9513"/>
    <n v="151969"/>
    <x v="0"/>
    <n v="3247834369968"/>
    <x v="2"/>
    <s v="900 13th St"/>
    <s v=" Los Angeles"/>
    <x v="2"/>
    <n v="90001"/>
    <n v="1"/>
    <n v="700"/>
    <x v="0"/>
    <n v="469"/>
  </r>
  <r>
    <x v="9514"/>
    <n v="151970"/>
    <x v="15"/>
    <n v="1687669289102"/>
    <x v="3"/>
    <s v="966 Jefferson St"/>
    <s v=" New York City"/>
    <x v="6"/>
    <n v="10001"/>
    <n v="1"/>
    <n v="379.99"/>
    <x v="15"/>
    <n v="254.5933"/>
  </r>
  <r>
    <x v="9515"/>
    <n v="151971"/>
    <x v="8"/>
    <n v="9557910976303"/>
    <x v="1"/>
    <s v="383 Lincoln St"/>
    <s v=" San Francisco"/>
    <x v="2"/>
    <n v="94016"/>
    <n v="1"/>
    <n v="150"/>
    <x v="8"/>
    <n v="52.5"/>
  </r>
  <r>
    <x v="9516"/>
    <n v="151972"/>
    <x v="7"/>
    <n v="2862334487208"/>
    <x v="1"/>
    <s v="469 Hill St"/>
    <s v=" Seattle"/>
    <x v="5"/>
    <n v="98101"/>
    <n v="1"/>
    <n v="99.99"/>
    <x v="7"/>
    <n v="49.994999999999997"/>
  </r>
  <r>
    <x v="9517"/>
    <n v="151973"/>
    <x v="7"/>
    <n v="6235417969603"/>
    <x v="2"/>
    <s v="744 Hickory St"/>
    <s v=" Atlanta"/>
    <x v="4"/>
    <n v="30301"/>
    <n v="1"/>
    <n v="99.99"/>
    <x v="7"/>
    <n v="49.994999999999997"/>
  </r>
  <r>
    <x v="9518"/>
    <n v="151974"/>
    <x v="12"/>
    <n v="5409289691352"/>
    <x v="1"/>
    <s v="297 Forest St"/>
    <s v=" Portland"/>
    <x v="1"/>
    <n v="97035"/>
    <n v="1"/>
    <n v="3.84"/>
    <x v="12"/>
    <n v="1.92"/>
  </r>
  <r>
    <x v="9519"/>
    <n v="151975"/>
    <x v="12"/>
    <n v="5754857848259"/>
    <x v="3"/>
    <s v="654 12th St"/>
    <s v=" New York City"/>
    <x v="6"/>
    <n v="10001"/>
    <n v="1"/>
    <n v="3.84"/>
    <x v="12"/>
    <n v="1.92"/>
  </r>
  <r>
    <x v="9520"/>
    <n v="151976"/>
    <x v="4"/>
    <n v="3502170905929"/>
    <x v="3"/>
    <s v="750 Sunset St"/>
    <s v=" Los Angeles"/>
    <x v="2"/>
    <n v="90001"/>
    <n v="1"/>
    <n v="2.99"/>
    <x v="4"/>
    <n v="1.4950000000000001"/>
  </r>
  <r>
    <x v="9520"/>
    <n v="151976"/>
    <x v="7"/>
    <n v="9252775338612"/>
    <x v="3"/>
    <s v="750 Sunset St"/>
    <s v=" Los Angeles"/>
    <x v="2"/>
    <n v="90001"/>
    <n v="1"/>
    <n v="99.99"/>
    <x v="7"/>
    <n v="49.994999999999997"/>
  </r>
  <r>
    <x v="9521"/>
    <n v="151977"/>
    <x v="4"/>
    <n v="1808074312838"/>
    <x v="1"/>
    <s v="272 Hickory St"/>
    <s v=" San Francisco"/>
    <x v="2"/>
    <n v="94016"/>
    <n v="2"/>
    <n v="2.99"/>
    <x v="4"/>
    <n v="2.99"/>
  </r>
  <r>
    <x v="9522"/>
    <n v="151978"/>
    <x v="6"/>
    <n v="1021796083138"/>
    <x v="3"/>
    <s v="148 Main St"/>
    <s v=" San Francisco"/>
    <x v="2"/>
    <n v="94016"/>
    <n v="1"/>
    <n v="11.95"/>
    <x v="6"/>
    <n v="5.9749999999999996"/>
  </r>
  <r>
    <x v="9523"/>
    <n v="151979"/>
    <x v="4"/>
    <n v="5263267891370"/>
    <x v="0"/>
    <s v="329 Lincoln St"/>
    <s v=" Los Angeles"/>
    <x v="2"/>
    <n v="90001"/>
    <n v="1"/>
    <n v="2.99"/>
    <x v="4"/>
    <n v="1.4950000000000001"/>
  </r>
  <r>
    <x v="9524"/>
    <n v="151980"/>
    <x v="12"/>
    <n v="3699870753525"/>
    <x v="0"/>
    <s v="326 Washington St"/>
    <s v=" Los Angeles"/>
    <x v="2"/>
    <n v="90001"/>
    <n v="2"/>
    <n v="3.84"/>
    <x v="12"/>
    <n v="3.84"/>
  </r>
  <r>
    <x v="9525"/>
    <n v="151981"/>
    <x v="7"/>
    <n v="2044876266635"/>
    <x v="2"/>
    <s v="473 Johnson St"/>
    <s v=" Atlanta"/>
    <x v="4"/>
    <n v="30301"/>
    <n v="1"/>
    <n v="99.99"/>
    <x v="7"/>
    <n v="49.994999999999997"/>
  </r>
  <r>
    <x v="9526"/>
    <n v="151982"/>
    <x v="6"/>
    <n v="7208529797742"/>
    <x v="3"/>
    <s v="259 Wilson St"/>
    <s v=" Los Angeles"/>
    <x v="2"/>
    <n v="90001"/>
    <n v="2"/>
    <n v="11.95"/>
    <x v="6"/>
    <n v="11.95"/>
  </r>
  <r>
    <x v="9527"/>
    <n v="151983"/>
    <x v="5"/>
    <n v="4812883349215"/>
    <x v="3"/>
    <s v="289 11th St"/>
    <s v=" New York City"/>
    <x v="6"/>
    <n v="10001"/>
    <n v="1"/>
    <n v="389.99"/>
    <x v="5"/>
    <n v="261.29330000000004"/>
  </r>
  <r>
    <x v="9528"/>
    <n v="151984"/>
    <x v="6"/>
    <n v="6989018970994"/>
    <x v="3"/>
    <s v="598 Pine St"/>
    <s v=" San Francisco"/>
    <x v="2"/>
    <n v="94016"/>
    <n v="1"/>
    <n v="11.95"/>
    <x v="6"/>
    <n v="5.9749999999999996"/>
  </r>
  <r>
    <x v="9529"/>
    <n v="151985"/>
    <x v="4"/>
    <n v="7451281542596"/>
    <x v="2"/>
    <s v="802 Johnson St"/>
    <s v=" San Francisco"/>
    <x v="2"/>
    <n v="94016"/>
    <n v="1"/>
    <n v="2.99"/>
    <x v="4"/>
    <n v="1.4950000000000001"/>
  </r>
  <r>
    <x v="9530"/>
    <n v="151986"/>
    <x v="5"/>
    <n v="2659102529301"/>
    <x v="3"/>
    <s v="553 7th St"/>
    <s v=" San Francisco"/>
    <x v="2"/>
    <n v="94016"/>
    <n v="1"/>
    <n v="389.99"/>
    <x v="5"/>
    <n v="261.29330000000004"/>
  </r>
  <r>
    <x v="9531"/>
    <n v="151987"/>
    <x v="7"/>
    <n v="9832257993376"/>
    <x v="0"/>
    <s v="798 Highland St"/>
    <s v=" Dallas"/>
    <x v="3"/>
    <n v="75001"/>
    <n v="1"/>
    <n v="99.99"/>
    <x v="7"/>
    <n v="49.994999999999997"/>
  </r>
  <r>
    <x v="9532"/>
    <n v="151988"/>
    <x v="3"/>
    <n v="9391772056358"/>
    <x v="0"/>
    <s v="833 Highland St"/>
    <s v=" Atlanta"/>
    <x v="4"/>
    <n v="30301"/>
    <n v="1"/>
    <n v="149.99"/>
    <x v="3"/>
    <n v="52.496500000000012"/>
  </r>
  <r>
    <x v="9533"/>
    <n v="151989"/>
    <x v="12"/>
    <n v="8626444102419"/>
    <x v="2"/>
    <s v="55 Ridge St"/>
    <s v=" San Francisco"/>
    <x v="2"/>
    <n v="94016"/>
    <n v="2"/>
    <n v="3.84"/>
    <x v="12"/>
    <n v="3.84"/>
  </r>
  <r>
    <x v="9534"/>
    <n v="151990"/>
    <x v="13"/>
    <n v="8211540410989"/>
    <x v="2"/>
    <s v="173 Lakeview St"/>
    <s v=" San Francisco"/>
    <x v="2"/>
    <n v="94016"/>
    <n v="1"/>
    <n v="600"/>
    <x v="13"/>
    <n v="402"/>
  </r>
  <r>
    <x v="9535"/>
    <n v="151991"/>
    <x v="7"/>
    <n v="9840994212486"/>
    <x v="3"/>
    <s v="545 Adams St"/>
    <s v=" Portland"/>
    <x v="1"/>
    <n v="97035"/>
    <n v="1"/>
    <n v="99.99"/>
    <x v="7"/>
    <n v="49.994999999999997"/>
  </r>
  <r>
    <x v="9536"/>
    <n v="151992"/>
    <x v="6"/>
    <n v="8329387496398"/>
    <x v="0"/>
    <s v="631 Johnson St"/>
    <s v=" New York City"/>
    <x v="6"/>
    <n v="10001"/>
    <n v="2"/>
    <n v="11.95"/>
    <x v="6"/>
    <n v="11.95"/>
  </r>
  <r>
    <x v="9536"/>
    <n v="151992"/>
    <x v="8"/>
    <n v="7947246201420"/>
    <x v="0"/>
    <s v="631 Johnson St"/>
    <s v=" New York City"/>
    <x v="6"/>
    <n v="10001"/>
    <n v="1"/>
    <n v="150"/>
    <x v="8"/>
    <n v="52.5"/>
  </r>
  <r>
    <x v="9537"/>
    <n v="151993"/>
    <x v="5"/>
    <n v="2263787912902"/>
    <x v="3"/>
    <s v="187 Cedar St"/>
    <s v=" Boston"/>
    <x v="0"/>
    <n v="2215"/>
    <n v="1"/>
    <n v="389.99"/>
    <x v="5"/>
    <n v="261.29330000000004"/>
  </r>
  <r>
    <x v="9538"/>
    <n v="151994"/>
    <x v="8"/>
    <n v="4053621329529"/>
    <x v="2"/>
    <s v="267 9th St"/>
    <s v=" Portland"/>
    <x v="1"/>
    <n v="97035"/>
    <n v="1"/>
    <n v="150"/>
    <x v="8"/>
    <n v="52.5"/>
  </r>
  <r>
    <x v="9539"/>
    <n v="151995"/>
    <x v="8"/>
    <n v="1171687852681"/>
    <x v="1"/>
    <s v="802 South St"/>
    <s v=" New York City"/>
    <x v="6"/>
    <n v="10001"/>
    <n v="1"/>
    <n v="150"/>
    <x v="8"/>
    <n v="52.5"/>
  </r>
  <r>
    <x v="9540"/>
    <n v="151996"/>
    <x v="1"/>
    <n v="7741656679126"/>
    <x v="2"/>
    <s v="846 4th St"/>
    <s v=" Dallas"/>
    <x v="3"/>
    <n v="75001"/>
    <n v="1"/>
    <n v="14.95"/>
    <x v="1"/>
    <n v="7.4749999999999996"/>
  </r>
  <r>
    <x v="9541"/>
    <n v="151997"/>
    <x v="6"/>
    <n v="1782778200797"/>
    <x v="3"/>
    <s v="151 Walnut St"/>
    <s v=" Atlanta"/>
    <x v="4"/>
    <n v="30301"/>
    <n v="1"/>
    <n v="11.95"/>
    <x v="6"/>
    <n v="5.9749999999999996"/>
  </r>
  <r>
    <x v="9542"/>
    <n v="151998"/>
    <x v="1"/>
    <n v="5192750114582"/>
    <x v="0"/>
    <s v="835 Maple St"/>
    <s v=" San Francisco"/>
    <x v="2"/>
    <n v="94016"/>
    <n v="2"/>
    <n v="14.95"/>
    <x v="1"/>
    <n v="14.95"/>
  </r>
  <r>
    <x v="9543"/>
    <n v="151999"/>
    <x v="9"/>
    <n v="2207607215413"/>
    <x v="2"/>
    <s v="157 Forest St"/>
    <s v=" San Francisco"/>
    <x v="2"/>
    <n v="94016"/>
    <n v="1"/>
    <n v="1700"/>
    <x v="9"/>
    <n v="1139"/>
  </r>
  <r>
    <x v="9544"/>
    <n v="152000"/>
    <x v="2"/>
    <n v="2318232595775"/>
    <x v="2"/>
    <s v="666 Forest St"/>
    <s v=" Los Angeles"/>
    <x v="2"/>
    <n v="90001"/>
    <n v="1"/>
    <n v="11.99"/>
    <x v="2"/>
    <n v="5.9950000000000001"/>
  </r>
  <r>
    <x v="9545"/>
    <n v="152001"/>
    <x v="12"/>
    <n v="9034664671707"/>
    <x v="1"/>
    <s v="115 Jackson St"/>
    <s v=" San Francisco"/>
    <x v="2"/>
    <n v="94016"/>
    <n v="2"/>
    <n v="3.84"/>
    <x v="12"/>
    <n v="3.84"/>
  </r>
  <r>
    <x v="9546"/>
    <n v="152002"/>
    <x v="15"/>
    <n v="6264621726884"/>
    <x v="0"/>
    <s v="992 Adams St"/>
    <s v=" Atlanta"/>
    <x v="4"/>
    <n v="30301"/>
    <n v="1"/>
    <n v="379.99"/>
    <x v="15"/>
    <n v="254.5933"/>
  </r>
  <r>
    <x v="9546"/>
    <n v="152002"/>
    <x v="4"/>
    <n v="8840973923505"/>
    <x v="3"/>
    <s v="992 Adams St"/>
    <s v=" Atlanta"/>
    <x v="4"/>
    <n v="30301"/>
    <n v="2"/>
    <n v="2.99"/>
    <x v="4"/>
    <n v="2.99"/>
  </r>
  <r>
    <x v="9547"/>
    <n v="152003"/>
    <x v="6"/>
    <n v="7240743275988"/>
    <x v="3"/>
    <s v="21 Madison St"/>
    <s v=" New York City"/>
    <x v="6"/>
    <n v="10001"/>
    <n v="1"/>
    <n v="11.95"/>
    <x v="6"/>
    <n v="5.9749999999999996"/>
  </r>
  <r>
    <x v="9548"/>
    <n v="152004"/>
    <x v="1"/>
    <n v="7400901932159"/>
    <x v="0"/>
    <s v="878 Jefferson St"/>
    <s v=" New York City"/>
    <x v="6"/>
    <n v="10001"/>
    <n v="1"/>
    <n v="14.95"/>
    <x v="1"/>
    <n v="7.4749999999999996"/>
  </r>
  <r>
    <x v="9549"/>
    <n v="152005"/>
    <x v="1"/>
    <n v="6019332935725"/>
    <x v="1"/>
    <s v="970 North St"/>
    <s v=" San Francisco"/>
    <x v="2"/>
    <n v="94016"/>
    <n v="1"/>
    <n v="14.95"/>
    <x v="1"/>
    <n v="7.4749999999999996"/>
  </r>
  <r>
    <x v="9543"/>
    <n v="152006"/>
    <x v="6"/>
    <n v="7827653655151"/>
    <x v="2"/>
    <s v="314 Elm St"/>
    <s v=" Portland"/>
    <x v="1"/>
    <n v="97035"/>
    <n v="1"/>
    <n v="11.95"/>
    <x v="6"/>
    <n v="5.9749999999999996"/>
  </r>
  <r>
    <x v="9550"/>
    <n v="152007"/>
    <x v="7"/>
    <n v="4298174328032"/>
    <x v="3"/>
    <s v="143 Washington St"/>
    <s v=" Boston"/>
    <x v="0"/>
    <n v="2215"/>
    <n v="1"/>
    <n v="99.99"/>
    <x v="7"/>
    <n v="49.994999999999997"/>
  </r>
  <r>
    <x v="9551"/>
    <n v="152008"/>
    <x v="12"/>
    <n v="9084575972933"/>
    <x v="2"/>
    <s v="161 Washington St"/>
    <s v=" Portland"/>
    <x v="1"/>
    <n v="97035"/>
    <n v="1"/>
    <n v="3.84"/>
    <x v="12"/>
    <n v="1.92"/>
  </r>
  <r>
    <x v="9552"/>
    <n v="152009"/>
    <x v="7"/>
    <n v="2224001655898"/>
    <x v="1"/>
    <s v="716 Forest St"/>
    <s v=" San Francisco"/>
    <x v="2"/>
    <n v="94016"/>
    <n v="1"/>
    <n v="99.99"/>
    <x v="7"/>
    <n v="49.994999999999997"/>
  </r>
  <r>
    <x v="9553"/>
    <n v="152010"/>
    <x v="2"/>
    <n v="7985370735220"/>
    <x v="0"/>
    <s v="190 Adams St"/>
    <s v=" San Francisco"/>
    <x v="2"/>
    <n v="94016"/>
    <n v="1"/>
    <n v="11.99"/>
    <x v="2"/>
    <n v="5.9950000000000001"/>
  </r>
  <r>
    <x v="9554"/>
    <n v="152011"/>
    <x v="6"/>
    <n v="7423184781552"/>
    <x v="1"/>
    <s v="970 13th St"/>
    <s v=" Austin"/>
    <x v="3"/>
    <n v="73301"/>
    <n v="1"/>
    <n v="11.95"/>
    <x v="6"/>
    <n v="5.9749999999999996"/>
  </r>
  <r>
    <x v="9555"/>
    <n v="152012"/>
    <x v="6"/>
    <n v="2093809215490"/>
    <x v="1"/>
    <s v="533 Lakeview St"/>
    <s v=" San Francisco"/>
    <x v="2"/>
    <n v="94016"/>
    <n v="1"/>
    <n v="11.95"/>
    <x v="6"/>
    <n v="5.9749999999999996"/>
  </r>
  <r>
    <x v="9556"/>
    <n v="152013"/>
    <x v="6"/>
    <n v="4566014710631"/>
    <x v="0"/>
    <s v="640 6th St"/>
    <s v=" Portland"/>
    <x v="1"/>
    <n v="97035"/>
    <n v="1"/>
    <n v="11.95"/>
    <x v="6"/>
    <n v="5.9749999999999996"/>
  </r>
  <r>
    <x v="9557"/>
    <n v="152014"/>
    <x v="4"/>
    <n v="3490045955045"/>
    <x v="1"/>
    <s v="510 12th St"/>
    <s v=" New York City"/>
    <x v="6"/>
    <n v="10001"/>
    <n v="1"/>
    <n v="2.99"/>
    <x v="4"/>
    <n v="1.4950000000000001"/>
  </r>
  <r>
    <x v="9558"/>
    <n v="152015"/>
    <x v="1"/>
    <n v="4551807782848"/>
    <x v="1"/>
    <s v="393 1st St"/>
    <s v=" New York City"/>
    <x v="6"/>
    <n v="10001"/>
    <n v="1"/>
    <n v="14.95"/>
    <x v="1"/>
    <n v="7.4749999999999996"/>
  </r>
  <r>
    <x v="9559"/>
    <n v="152016"/>
    <x v="16"/>
    <n v="4545034684855"/>
    <x v="3"/>
    <s v="233 8th St"/>
    <s v=" Portland"/>
    <x v="1"/>
    <n v="97035"/>
    <n v="1"/>
    <n v="999.99"/>
    <x v="16"/>
    <n v="669.99330000000009"/>
  </r>
  <r>
    <x v="9560"/>
    <n v="152017"/>
    <x v="4"/>
    <n v="4056685996971"/>
    <x v="2"/>
    <s v="784 Dogwood St"/>
    <s v=" Dallas"/>
    <x v="3"/>
    <n v="75001"/>
    <n v="1"/>
    <n v="2.99"/>
    <x v="4"/>
    <n v="1.4950000000000001"/>
  </r>
  <r>
    <x v="9561"/>
    <n v="152018"/>
    <x v="13"/>
    <n v="6162543165216"/>
    <x v="0"/>
    <s v="897 8th St"/>
    <s v=" Portland"/>
    <x v="1"/>
    <n v="97035"/>
    <n v="1"/>
    <n v="600"/>
    <x v="13"/>
    <n v="402"/>
  </r>
  <r>
    <x v="9562"/>
    <n v="152019"/>
    <x v="15"/>
    <n v="9108613937106"/>
    <x v="3"/>
    <s v="459 Sunset St"/>
    <s v=" Boston"/>
    <x v="0"/>
    <n v="2215"/>
    <n v="1"/>
    <n v="379.99"/>
    <x v="15"/>
    <n v="254.5933"/>
  </r>
  <r>
    <x v="9563"/>
    <n v="152020"/>
    <x v="2"/>
    <n v="1659525866453"/>
    <x v="3"/>
    <s v="604 13th St"/>
    <s v=" New York City"/>
    <x v="6"/>
    <n v="10001"/>
    <n v="1"/>
    <n v="11.99"/>
    <x v="2"/>
    <n v="5.9950000000000001"/>
  </r>
  <r>
    <x v="9564"/>
    <n v="152021"/>
    <x v="15"/>
    <n v="9359526988359"/>
    <x v="1"/>
    <s v="879 Hickory St"/>
    <s v=" New York City"/>
    <x v="6"/>
    <n v="10001"/>
    <n v="1"/>
    <n v="379.99"/>
    <x v="15"/>
    <n v="254.5933"/>
  </r>
  <r>
    <x v="9565"/>
    <n v="152022"/>
    <x v="6"/>
    <n v="3804030219826"/>
    <x v="2"/>
    <s v="359 Park St"/>
    <s v=" Dallas"/>
    <x v="3"/>
    <n v="75001"/>
    <n v="1"/>
    <n v="11.95"/>
    <x v="6"/>
    <n v="5.9749999999999996"/>
  </r>
  <r>
    <x v="9566"/>
    <n v="152023"/>
    <x v="2"/>
    <n v="2051283748544"/>
    <x v="2"/>
    <s v="657 West St"/>
    <s v=" Atlanta"/>
    <x v="4"/>
    <n v="30301"/>
    <n v="1"/>
    <n v="11.99"/>
    <x v="2"/>
    <n v="5.9950000000000001"/>
  </r>
  <r>
    <x v="9567"/>
    <n v="152024"/>
    <x v="0"/>
    <n v="9549887471873"/>
    <x v="0"/>
    <s v="938 Highland St"/>
    <s v=" Dallas"/>
    <x v="3"/>
    <n v="75001"/>
    <n v="1"/>
    <n v="700"/>
    <x v="0"/>
    <n v="469"/>
  </r>
  <r>
    <x v="9568"/>
    <n v="152025"/>
    <x v="0"/>
    <n v="3123297080774"/>
    <x v="2"/>
    <s v="910 5th St"/>
    <s v=" San Francisco"/>
    <x v="2"/>
    <n v="94016"/>
    <n v="1"/>
    <n v="700"/>
    <x v="0"/>
    <n v="469"/>
  </r>
  <r>
    <x v="9569"/>
    <n v="152026"/>
    <x v="2"/>
    <n v="4602610816008"/>
    <x v="2"/>
    <s v="106 Maple St"/>
    <s v=" Portland"/>
    <x v="7"/>
    <n v="4101"/>
    <n v="1"/>
    <n v="11.99"/>
    <x v="2"/>
    <n v="5.9950000000000001"/>
  </r>
  <r>
    <x v="9570"/>
    <n v="152027"/>
    <x v="0"/>
    <n v="9467974272103"/>
    <x v="3"/>
    <s v="972 9th St"/>
    <s v=" Portland"/>
    <x v="1"/>
    <n v="97035"/>
    <n v="1"/>
    <n v="700"/>
    <x v="0"/>
    <n v="469"/>
  </r>
  <r>
    <x v="9571"/>
    <n v="152028"/>
    <x v="6"/>
    <n v="7258564323436"/>
    <x v="3"/>
    <s v="95 9th St"/>
    <s v=" Atlanta"/>
    <x v="4"/>
    <n v="30301"/>
    <n v="1"/>
    <n v="11.95"/>
    <x v="6"/>
    <n v="5.9749999999999996"/>
  </r>
  <r>
    <x v="9572"/>
    <n v="152029"/>
    <x v="6"/>
    <n v="5082176207369"/>
    <x v="0"/>
    <s v="873 Elm St"/>
    <s v=" Atlanta"/>
    <x v="4"/>
    <n v="30301"/>
    <n v="1"/>
    <n v="11.95"/>
    <x v="6"/>
    <n v="5.9749999999999996"/>
  </r>
  <r>
    <x v="9573"/>
    <n v="152030"/>
    <x v="3"/>
    <n v="9120733231434"/>
    <x v="1"/>
    <s v="846 8th St"/>
    <s v=" Dallas"/>
    <x v="3"/>
    <n v="75001"/>
    <n v="1"/>
    <n v="149.99"/>
    <x v="3"/>
    <n v="52.496500000000012"/>
  </r>
  <r>
    <x v="9574"/>
    <n v="152031"/>
    <x v="12"/>
    <n v="8200738932946"/>
    <x v="2"/>
    <s v="774 14th St"/>
    <s v=" San Francisco"/>
    <x v="2"/>
    <n v="94016"/>
    <n v="1"/>
    <n v="3.84"/>
    <x v="12"/>
    <n v="1.92"/>
  </r>
  <r>
    <x v="9575"/>
    <n v="152032"/>
    <x v="6"/>
    <n v="9954300974644"/>
    <x v="3"/>
    <s v="807 Chestnut St"/>
    <s v=" Portland"/>
    <x v="7"/>
    <n v="4101"/>
    <n v="1"/>
    <n v="11.95"/>
    <x v="6"/>
    <n v="5.9749999999999996"/>
  </r>
  <r>
    <x v="9576"/>
    <n v="152033"/>
    <x v="1"/>
    <n v="2060427791046"/>
    <x v="0"/>
    <s v="653 Park St"/>
    <s v=" Los Angeles"/>
    <x v="2"/>
    <n v="90001"/>
    <n v="1"/>
    <n v="14.95"/>
    <x v="1"/>
    <n v="7.4749999999999996"/>
  </r>
  <r>
    <x v="9577"/>
    <n v="152034"/>
    <x v="3"/>
    <n v="8198777554172"/>
    <x v="3"/>
    <s v="910 Chestnut St"/>
    <s v=" New York City"/>
    <x v="6"/>
    <n v="10001"/>
    <n v="2"/>
    <n v="149.99"/>
    <x v="3"/>
    <n v="104.99300000000002"/>
  </r>
  <r>
    <x v="9578"/>
    <n v="152035"/>
    <x v="6"/>
    <n v="3404977527988"/>
    <x v="2"/>
    <s v="387 Maple St"/>
    <s v=" Seattle"/>
    <x v="5"/>
    <n v="98101"/>
    <n v="1"/>
    <n v="11.95"/>
    <x v="6"/>
    <n v="5.9749999999999996"/>
  </r>
  <r>
    <x v="9579"/>
    <n v="152036"/>
    <x v="16"/>
    <n v="6845996336206"/>
    <x v="2"/>
    <s v="477 Washington St"/>
    <s v=" San Francisco"/>
    <x v="2"/>
    <n v="94016"/>
    <n v="1"/>
    <n v="999.99"/>
    <x v="16"/>
    <n v="669.99330000000009"/>
  </r>
  <r>
    <x v="9580"/>
    <n v="152037"/>
    <x v="1"/>
    <n v="2359187819315"/>
    <x v="3"/>
    <s v="223 South St"/>
    <s v=" Dallas"/>
    <x v="3"/>
    <n v="75001"/>
    <n v="1"/>
    <n v="14.95"/>
    <x v="1"/>
    <n v="7.4749999999999996"/>
  </r>
  <r>
    <x v="9581"/>
    <n v="152038"/>
    <x v="15"/>
    <n v="9740218327857"/>
    <x v="0"/>
    <s v="642 Jackson St"/>
    <s v=" Los Angeles"/>
    <x v="2"/>
    <n v="90001"/>
    <n v="1"/>
    <n v="379.99"/>
    <x v="15"/>
    <n v="254.5933"/>
  </r>
  <r>
    <x v="9582"/>
    <n v="152039"/>
    <x v="1"/>
    <n v="4368541810414"/>
    <x v="0"/>
    <s v="862 Dogwood St"/>
    <s v=" Boston"/>
    <x v="0"/>
    <n v="2215"/>
    <n v="1"/>
    <n v="14.95"/>
    <x v="1"/>
    <n v="7.4749999999999996"/>
  </r>
  <r>
    <x v="9583"/>
    <n v="152040"/>
    <x v="6"/>
    <n v="6581926879101"/>
    <x v="0"/>
    <s v="750 Ridge St"/>
    <s v=" San Francisco"/>
    <x v="2"/>
    <n v="94016"/>
    <n v="1"/>
    <n v="11.95"/>
    <x v="6"/>
    <n v="5.9749999999999996"/>
  </r>
  <r>
    <x v="9584"/>
    <n v="152041"/>
    <x v="16"/>
    <n v="3558081729721"/>
    <x v="3"/>
    <s v="59 Pine St"/>
    <s v=" New York City"/>
    <x v="6"/>
    <n v="10001"/>
    <n v="1"/>
    <n v="999.99"/>
    <x v="16"/>
    <n v="669.99330000000009"/>
  </r>
  <r>
    <x v="9585"/>
    <n v="152042"/>
    <x v="4"/>
    <n v="5868563030563"/>
    <x v="1"/>
    <s v="236 South St"/>
    <s v=" New York City"/>
    <x v="6"/>
    <n v="10001"/>
    <n v="1"/>
    <n v="2.99"/>
    <x v="4"/>
    <n v="1.4950000000000001"/>
  </r>
  <r>
    <x v="9586"/>
    <n v="152043"/>
    <x v="8"/>
    <n v="2862334927166"/>
    <x v="1"/>
    <s v="15 Adams St"/>
    <s v=" Los Angeles"/>
    <x v="2"/>
    <n v="90001"/>
    <n v="1"/>
    <n v="150"/>
    <x v="8"/>
    <n v="52.5"/>
  </r>
  <r>
    <x v="9586"/>
    <n v="152043"/>
    <x v="4"/>
    <n v="7952017953925"/>
    <x v="3"/>
    <s v="15 Adams St"/>
    <s v=" Los Angeles"/>
    <x v="2"/>
    <n v="90001"/>
    <n v="3"/>
    <n v="2.99"/>
    <x v="4"/>
    <n v="4.4850000000000003"/>
  </r>
  <r>
    <x v="9587"/>
    <n v="152044"/>
    <x v="4"/>
    <n v="7601337822023"/>
    <x v="2"/>
    <s v="989 Madison St"/>
    <s v=" Austin"/>
    <x v="3"/>
    <n v="73301"/>
    <n v="1"/>
    <n v="2.99"/>
    <x v="4"/>
    <n v="1.4950000000000001"/>
  </r>
  <r>
    <x v="9588"/>
    <n v="152045"/>
    <x v="12"/>
    <n v="5552912909244"/>
    <x v="0"/>
    <s v="351 Spruce St"/>
    <s v=" Boston"/>
    <x v="0"/>
    <n v="2215"/>
    <n v="1"/>
    <n v="3.84"/>
    <x v="12"/>
    <n v="1.92"/>
  </r>
  <r>
    <x v="9589"/>
    <n v="152046"/>
    <x v="2"/>
    <n v="7323712377710"/>
    <x v="2"/>
    <s v="76 Park St"/>
    <s v=" Boston"/>
    <x v="0"/>
    <n v="2215"/>
    <n v="1"/>
    <n v="11.99"/>
    <x v="2"/>
    <n v="5.9950000000000001"/>
  </r>
  <r>
    <x v="9590"/>
    <n v="152047"/>
    <x v="6"/>
    <n v="5413963335532"/>
    <x v="0"/>
    <s v="696 Washington St"/>
    <s v=" San Francisco"/>
    <x v="2"/>
    <n v="94016"/>
    <n v="1"/>
    <n v="11.95"/>
    <x v="6"/>
    <n v="5.9749999999999996"/>
  </r>
  <r>
    <x v="9591"/>
    <n v="152048"/>
    <x v="6"/>
    <n v="3964996292369"/>
    <x v="2"/>
    <s v="349 Dogwood St"/>
    <s v=" Austin"/>
    <x v="3"/>
    <n v="73301"/>
    <n v="1"/>
    <n v="11.95"/>
    <x v="6"/>
    <n v="5.9749999999999996"/>
  </r>
  <r>
    <x v="9592"/>
    <n v="152049"/>
    <x v="6"/>
    <n v="5367420981110"/>
    <x v="3"/>
    <s v="668 Maple St"/>
    <s v=" Portland"/>
    <x v="1"/>
    <n v="97035"/>
    <n v="2"/>
    <n v="11.95"/>
    <x v="6"/>
    <n v="11.95"/>
  </r>
  <r>
    <x v="9593"/>
    <n v="152050"/>
    <x v="6"/>
    <n v="2097130331143"/>
    <x v="3"/>
    <s v="469 Park St"/>
    <s v=" Dallas"/>
    <x v="3"/>
    <n v="75001"/>
    <n v="1"/>
    <n v="11.95"/>
    <x v="6"/>
    <n v="5.9749999999999996"/>
  </r>
  <r>
    <x v="9594"/>
    <n v="152051"/>
    <x v="2"/>
    <n v="4007261393633"/>
    <x v="1"/>
    <s v="281 West St"/>
    <s v=" Seattle"/>
    <x v="5"/>
    <n v="98101"/>
    <n v="1"/>
    <n v="11.99"/>
    <x v="2"/>
    <n v="5.9950000000000001"/>
  </r>
  <r>
    <x v="9595"/>
    <n v="152052"/>
    <x v="1"/>
    <n v="9134456439393"/>
    <x v="2"/>
    <s v="663 Elm St"/>
    <s v=" New York City"/>
    <x v="6"/>
    <n v="10001"/>
    <n v="1"/>
    <n v="14.95"/>
    <x v="1"/>
    <n v="7.4749999999999996"/>
  </r>
  <r>
    <x v="9596"/>
    <n v="152053"/>
    <x v="0"/>
    <n v="8034654216743"/>
    <x v="0"/>
    <s v="16 South St"/>
    <s v=" Seattle"/>
    <x v="5"/>
    <n v="98101"/>
    <n v="1"/>
    <n v="700"/>
    <x v="0"/>
    <n v="469"/>
  </r>
  <r>
    <x v="9597"/>
    <n v="152054"/>
    <x v="2"/>
    <n v="9046580050653"/>
    <x v="0"/>
    <s v="633 Forest St"/>
    <s v=" Boston"/>
    <x v="0"/>
    <n v="2215"/>
    <n v="1"/>
    <n v="11.99"/>
    <x v="2"/>
    <n v="5.9950000000000001"/>
  </r>
  <r>
    <x v="9598"/>
    <n v="152055"/>
    <x v="6"/>
    <n v="3379046259312"/>
    <x v="0"/>
    <s v="971 Adams St"/>
    <s v=" Austin"/>
    <x v="3"/>
    <n v="73301"/>
    <n v="1"/>
    <n v="11.95"/>
    <x v="6"/>
    <n v="5.9749999999999996"/>
  </r>
  <r>
    <x v="9599"/>
    <n v="152056"/>
    <x v="12"/>
    <n v="3890166500505"/>
    <x v="2"/>
    <s v="539 1st St"/>
    <s v=" New York City"/>
    <x v="6"/>
    <n v="10001"/>
    <n v="1"/>
    <n v="3.84"/>
    <x v="12"/>
    <n v="1.92"/>
  </r>
  <r>
    <x v="9600"/>
    <n v="152057"/>
    <x v="11"/>
    <n v="4668861776330"/>
    <x v="0"/>
    <s v="836 Spruce St"/>
    <s v=" Los Angeles"/>
    <x v="2"/>
    <n v="90001"/>
    <n v="1"/>
    <n v="400"/>
    <x v="11"/>
    <n v="268"/>
  </r>
  <r>
    <x v="9601"/>
    <n v="152058"/>
    <x v="6"/>
    <n v="5972409579590"/>
    <x v="1"/>
    <s v="253 Madison St"/>
    <s v=" Los Angeles"/>
    <x v="2"/>
    <n v="90001"/>
    <n v="1"/>
    <n v="11.95"/>
    <x v="6"/>
    <n v="5.9749999999999996"/>
  </r>
  <r>
    <x v="9602"/>
    <n v="152059"/>
    <x v="9"/>
    <n v="2790629898199"/>
    <x v="1"/>
    <s v="544 Lincoln St"/>
    <s v=" Austin"/>
    <x v="3"/>
    <n v="73301"/>
    <n v="1"/>
    <n v="1700"/>
    <x v="9"/>
    <n v="1139"/>
  </r>
  <r>
    <x v="9603"/>
    <n v="152060"/>
    <x v="4"/>
    <n v="4272904193341"/>
    <x v="2"/>
    <s v="137 Spruce St"/>
    <s v=" Boston"/>
    <x v="0"/>
    <n v="2215"/>
    <n v="1"/>
    <n v="2.99"/>
    <x v="4"/>
    <n v="1.4950000000000001"/>
  </r>
  <r>
    <x v="9461"/>
    <n v="152061"/>
    <x v="12"/>
    <n v="3261337466378"/>
    <x v="2"/>
    <s v="160 Willow St"/>
    <s v=" San Francisco"/>
    <x v="2"/>
    <n v="94016"/>
    <n v="1"/>
    <n v="3.84"/>
    <x v="12"/>
    <n v="1.92"/>
  </r>
  <r>
    <x v="9604"/>
    <n v="152062"/>
    <x v="5"/>
    <n v="6993104319395"/>
    <x v="0"/>
    <s v="660 Center St"/>
    <s v=" Atlanta"/>
    <x v="4"/>
    <n v="30301"/>
    <n v="1"/>
    <n v="389.99"/>
    <x v="5"/>
    <n v="261.29330000000004"/>
  </r>
  <r>
    <x v="9605"/>
    <n v="152063"/>
    <x v="6"/>
    <n v="1845199253988"/>
    <x v="1"/>
    <s v="93 Jefferson St"/>
    <s v=" Dallas"/>
    <x v="3"/>
    <n v="75001"/>
    <n v="1"/>
    <n v="11.95"/>
    <x v="6"/>
    <n v="5.9749999999999996"/>
  </r>
  <r>
    <x v="9606"/>
    <n v="152064"/>
    <x v="16"/>
    <n v="3509709048013"/>
    <x v="2"/>
    <s v="289 Highland St"/>
    <s v=" Portland"/>
    <x v="1"/>
    <n v="97035"/>
    <n v="1"/>
    <n v="999.99"/>
    <x v="16"/>
    <n v="669.99330000000009"/>
  </r>
  <r>
    <x v="9606"/>
    <n v="152064"/>
    <x v="4"/>
    <n v="7641245440698"/>
    <x v="3"/>
    <s v="289 Highland St"/>
    <s v=" Portland"/>
    <x v="1"/>
    <n v="97035"/>
    <n v="4"/>
    <n v="2.99"/>
    <x v="4"/>
    <n v="5.98"/>
  </r>
  <r>
    <x v="9607"/>
    <n v="152065"/>
    <x v="12"/>
    <n v="4157152978257"/>
    <x v="0"/>
    <s v="128 Willow St"/>
    <s v=" Los Angeles"/>
    <x v="2"/>
    <n v="90001"/>
    <n v="1"/>
    <n v="3.84"/>
    <x v="12"/>
    <n v="1.92"/>
  </r>
  <r>
    <x v="9608"/>
    <n v="152066"/>
    <x v="16"/>
    <n v="8832122258090"/>
    <x v="1"/>
    <s v="241 8th St"/>
    <s v=" New York City"/>
    <x v="6"/>
    <n v="10001"/>
    <n v="1"/>
    <n v="999.99"/>
    <x v="16"/>
    <n v="669.99330000000009"/>
  </r>
  <r>
    <x v="9609"/>
    <n v="152067"/>
    <x v="12"/>
    <n v="8375717004792"/>
    <x v="0"/>
    <s v="860 Lakeview St"/>
    <s v=" Atlanta"/>
    <x v="4"/>
    <n v="30301"/>
    <n v="2"/>
    <n v="3.84"/>
    <x v="12"/>
    <n v="3.84"/>
  </r>
  <r>
    <x v="9001"/>
    <n v="152068"/>
    <x v="12"/>
    <n v="7196436065517"/>
    <x v="0"/>
    <s v="775 Maple St"/>
    <s v=" New York City"/>
    <x v="6"/>
    <n v="10001"/>
    <n v="2"/>
    <n v="3.84"/>
    <x v="12"/>
    <n v="3.84"/>
  </r>
  <r>
    <x v="9610"/>
    <n v="152069"/>
    <x v="7"/>
    <n v="5839719634439"/>
    <x v="0"/>
    <s v="545 Hickory St"/>
    <s v=" Portland"/>
    <x v="1"/>
    <n v="97035"/>
    <n v="1"/>
    <n v="99.99"/>
    <x v="7"/>
    <n v="49.994999999999997"/>
  </r>
  <r>
    <x v="9611"/>
    <n v="152070"/>
    <x v="0"/>
    <n v="4386556681117"/>
    <x v="3"/>
    <s v="346 8th St"/>
    <s v=" Atlanta"/>
    <x v="4"/>
    <n v="30301"/>
    <n v="1"/>
    <n v="700"/>
    <x v="0"/>
    <n v="469"/>
  </r>
  <r>
    <x v="9612"/>
    <n v="152071"/>
    <x v="14"/>
    <n v="7400666355242"/>
    <x v="2"/>
    <s v="611 Meadow St"/>
    <s v=" San Francisco"/>
    <x v="2"/>
    <n v="94016"/>
    <n v="1"/>
    <n v="109.99"/>
    <x v="14"/>
    <n v="38.496499999999997"/>
  </r>
  <r>
    <x v="9613"/>
    <n v="152072"/>
    <x v="0"/>
    <n v="5039315055877"/>
    <x v="1"/>
    <s v="978 Willow St"/>
    <s v=" Los Angeles"/>
    <x v="2"/>
    <n v="90001"/>
    <n v="1"/>
    <n v="700"/>
    <x v="0"/>
    <n v="469"/>
  </r>
  <r>
    <x v="9613"/>
    <n v="152072"/>
    <x v="8"/>
    <n v="3791645830861"/>
    <x v="3"/>
    <s v="978 Willow St"/>
    <s v=" Los Angeles"/>
    <x v="2"/>
    <n v="90001"/>
    <n v="1"/>
    <n v="150"/>
    <x v="8"/>
    <n v="52.5"/>
  </r>
  <r>
    <x v="9614"/>
    <n v="152073"/>
    <x v="12"/>
    <n v="7884210932248"/>
    <x v="3"/>
    <s v="528 Main St"/>
    <s v=" New York City"/>
    <x v="6"/>
    <n v="10001"/>
    <n v="1"/>
    <n v="3.84"/>
    <x v="12"/>
    <n v="1.92"/>
  </r>
  <r>
    <x v="9615"/>
    <n v="152074"/>
    <x v="4"/>
    <n v="4847703971409"/>
    <x v="3"/>
    <s v="787 West St"/>
    <s v=" Seattle"/>
    <x v="5"/>
    <n v="98101"/>
    <n v="1"/>
    <n v="2.99"/>
    <x v="4"/>
    <n v="1.4950000000000001"/>
  </r>
  <r>
    <x v="9616"/>
    <n v="152075"/>
    <x v="1"/>
    <n v="2920419137387"/>
    <x v="3"/>
    <s v="68 Spruce St"/>
    <s v=" Boston"/>
    <x v="0"/>
    <n v="2215"/>
    <n v="1"/>
    <n v="14.95"/>
    <x v="1"/>
    <n v="7.4749999999999996"/>
  </r>
  <r>
    <x v="9617"/>
    <n v="152076"/>
    <x v="1"/>
    <n v="5195966210555"/>
    <x v="1"/>
    <s v="294 Highland St"/>
    <s v=" New York City"/>
    <x v="6"/>
    <n v="10001"/>
    <n v="1"/>
    <n v="14.95"/>
    <x v="1"/>
    <n v="7.4749999999999996"/>
  </r>
  <r>
    <x v="9618"/>
    <n v="152077"/>
    <x v="11"/>
    <n v="2750117407059"/>
    <x v="0"/>
    <s v="192 Highland St"/>
    <s v=" Los Angeles"/>
    <x v="2"/>
    <n v="90001"/>
    <n v="1"/>
    <n v="400"/>
    <x v="11"/>
    <n v="268"/>
  </r>
  <r>
    <x v="9619"/>
    <n v="152078"/>
    <x v="3"/>
    <n v="1254567894606"/>
    <x v="3"/>
    <s v="304 Maple St"/>
    <s v=" San Francisco"/>
    <x v="2"/>
    <n v="94016"/>
    <n v="1"/>
    <n v="149.99"/>
    <x v="3"/>
    <n v="52.496500000000012"/>
  </r>
  <r>
    <x v="9620"/>
    <n v="152079"/>
    <x v="12"/>
    <n v="9207151107888"/>
    <x v="3"/>
    <s v="913 Willow St"/>
    <s v=" Los Angeles"/>
    <x v="2"/>
    <n v="90001"/>
    <n v="1"/>
    <n v="3.84"/>
    <x v="12"/>
    <n v="1.92"/>
  </r>
  <r>
    <x v="8362"/>
    <n v="152080"/>
    <x v="5"/>
    <n v="3108225230083"/>
    <x v="1"/>
    <s v="682 9th St"/>
    <s v=" Portland"/>
    <x v="1"/>
    <n v="97035"/>
    <n v="1"/>
    <n v="389.99"/>
    <x v="5"/>
    <n v="261.29330000000004"/>
  </r>
  <r>
    <x v="9621"/>
    <n v="152081"/>
    <x v="0"/>
    <n v="2567329370713"/>
    <x v="3"/>
    <s v="916 Dogwood St"/>
    <s v=" Portland"/>
    <x v="1"/>
    <n v="97035"/>
    <n v="1"/>
    <n v="700"/>
    <x v="0"/>
    <n v="469"/>
  </r>
  <r>
    <x v="9621"/>
    <n v="152081"/>
    <x v="1"/>
    <n v="3647326130347"/>
    <x v="1"/>
    <s v="916 Dogwood St"/>
    <s v=" Portland"/>
    <x v="1"/>
    <n v="97035"/>
    <n v="1"/>
    <n v="14.95"/>
    <x v="1"/>
    <n v="7.4749999999999996"/>
  </r>
  <r>
    <x v="8880"/>
    <n v="152082"/>
    <x v="4"/>
    <n v="6889066991797"/>
    <x v="1"/>
    <s v="831 6th St"/>
    <s v=" Atlanta"/>
    <x v="4"/>
    <n v="30301"/>
    <n v="1"/>
    <n v="2.99"/>
    <x v="4"/>
    <n v="1.4950000000000001"/>
  </r>
  <r>
    <x v="9622"/>
    <n v="152083"/>
    <x v="12"/>
    <n v="9134637181838"/>
    <x v="1"/>
    <s v="559 Dogwood St"/>
    <s v=" Seattle"/>
    <x v="5"/>
    <n v="98101"/>
    <n v="1"/>
    <n v="3.84"/>
    <x v="12"/>
    <n v="1.92"/>
  </r>
  <r>
    <x v="9623"/>
    <n v="152084"/>
    <x v="8"/>
    <n v="4271111516593"/>
    <x v="1"/>
    <s v="917 Lake St"/>
    <s v=" New York City"/>
    <x v="6"/>
    <n v="10001"/>
    <n v="1"/>
    <n v="150"/>
    <x v="8"/>
    <n v="52.5"/>
  </r>
  <r>
    <x v="9624"/>
    <n v="152085"/>
    <x v="2"/>
    <n v="8805181788413"/>
    <x v="0"/>
    <s v="994 Spruce St"/>
    <s v=" Boston"/>
    <x v="0"/>
    <n v="2215"/>
    <n v="1"/>
    <n v="11.99"/>
    <x v="2"/>
    <n v="5.9950000000000001"/>
  </r>
  <r>
    <x v="9625"/>
    <n v="152086"/>
    <x v="3"/>
    <n v="9294489019851"/>
    <x v="2"/>
    <s v="882 River St"/>
    <s v=" Los Angeles"/>
    <x v="2"/>
    <n v="90001"/>
    <n v="1"/>
    <n v="149.99"/>
    <x v="3"/>
    <n v="52.496500000000012"/>
  </r>
  <r>
    <x v="9626"/>
    <n v="152087"/>
    <x v="9"/>
    <n v="9125256309920"/>
    <x v="1"/>
    <s v="542 Church St"/>
    <s v=" Seattle"/>
    <x v="5"/>
    <n v="98101"/>
    <n v="1"/>
    <n v="1700"/>
    <x v="9"/>
    <n v="1139"/>
  </r>
  <r>
    <x v="9627"/>
    <n v="152088"/>
    <x v="1"/>
    <n v="5924763094798"/>
    <x v="3"/>
    <s v="224 North St"/>
    <s v=" San Francisco"/>
    <x v="2"/>
    <n v="94016"/>
    <n v="1"/>
    <n v="14.95"/>
    <x v="1"/>
    <n v="7.4749999999999996"/>
  </r>
  <r>
    <x v="9628"/>
    <n v="152089"/>
    <x v="11"/>
    <n v="6247552714293"/>
    <x v="3"/>
    <s v="638 Spruce St"/>
    <s v=" San Francisco"/>
    <x v="2"/>
    <n v="94016"/>
    <n v="1"/>
    <n v="400"/>
    <x v="11"/>
    <n v="268"/>
  </r>
  <r>
    <x v="8711"/>
    <n v="152090"/>
    <x v="0"/>
    <n v="5297787766184"/>
    <x v="3"/>
    <s v="62 Lincoln St"/>
    <s v=" San Francisco"/>
    <x v="2"/>
    <n v="94016"/>
    <n v="1"/>
    <n v="700"/>
    <x v="0"/>
    <n v="469"/>
  </r>
  <r>
    <x v="9629"/>
    <n v="152091"/>
    <x v="10"/>
    <n v="2111496234672"/>
    <x v="0"/>
    <s v="338 Park St"/>
    <s v=" Dallas"/>
    <x v="3"/>
    <n v="75001"/>
    <n v="1"/>
    <n v="300"/>
    <x v="10"/>
    <n v="201"/>
  </r>
  <r>
    <x v="9630"/>
    <n v="152092"/>
    <x v="12"/>
    <n v="5496941171153"/>
    <x v="3"/>
    <s v="700 Walnut St"/>
    <s v=" Los Angeles"/>
    <x v="2"/>
    <n v="90001"/>
    <n v="1"/>
    <n v="3.84"/>
    <x v="12"/>
    <n v="1.92"/>
  </r>
  <r>
    <x v="9631"/>
    <n v="152093"/>
    <x v="4"/>
    <n v="3926111175569"/>
    <x v="2"/>
    <s v="5 Johnson St"/>
    <s v=" San Francisco"/>
    <x v="2"/>
    <n v="94016"/>
    <n v="1"/>
    <n v="2.99"/>
    <x v="4"/>
    <n v="1.4950000000000001"/>
  </r>
  <r>
    <x v="9632"/>
    <n v="152094"/>
    <x v="12"/>
    <n v="8630490784878"/>
    <x v="2"/>
    <s v="394 2nd St"/>
    <s v=" Los Angeles"/>
    <x v="2"/>
    <n v="90001"/>
    <n v="1"/>
    <n v="3.84"/>
    <x v="12"/>
    <n v="1.92"/>
  </r>
  <r>
    <x v="9633"/>
    <n v="152095"/>
    <x v="11"/>
    <n v="8573952293108"/>
    <x v="3"/>
    <s v="907 Jefferson St"/>
    <s v=" New York City"/>
    <x v="6"/>
    <n v="10001"/>
    <n v="1"/>
    <n v="400"/>
    <x v="11"/>
    <n v="268"/>
  </r>
  <r>
    <x v="9634"/>
    <n v="152096"/>
    <x v="16"/>
    <n v="9941392581696"/>
    <x v="0"/>
    <s v="659 Jefferson St"/>
    <s v=" New York City"/>
    <x v="6"/>
    <n v="10001"/>
    <n v="1"/>
    <n v="999.99"/>
    <x v="16"/>
    <n v="669.99330000000009"/>
  </r>
  <r>
    <x v="9635"/>
    <n v="152097"/>
    <x v="3"/>
    <n v="2469108433387"/>
    <x v="1"/>
    <s v="923 1st St"/>
    <s v=" San Francisco"/>
    <x v="2"/>
    <n v="94016"/>
    <n v="1"/>
    <n v="149.99"/>
    <x v="3"/>
    <n v="52.496500000000012"/>
  </r>
  <r>
    <x v="9636"/>
    <n v="152098"/>
    <x v="12"/>
    <n v="2496149944675"/>
    <x v="1"/>
    <s v="588 Adams St"/>
    <s v=" San Francisco"/>
    <x v="2"/>
    <n v="94016"/>
    <n v="1"/>
    <n v="3.84"/>
    <x v="12"/>
    <n v="1.92"/>
  </r>
  <r>
    <x v="9637"/>
    <n v="152099"/>
    <x v="7"/>
    <n v="4140991857627"/>
    <x v="2"/>
    <s v="837 Dogwood St"/>
    <s v=" Los Angeles"/>
    <x v="2"/>
    <n v="90001"/>
    <n v="1"/>
    <n v="99.99"/>
    <x v="7"/>
    <n v="49.994999999999997"/>
  </r>
  <r>
    <x v="9638"/>
    <n v="152100"/>
    <x v="0"/>
    <n v="4652267559972"/>
    <x v="3"/>
    <s v="445 Walnut St"/>
    <s v=" Dallas"/>
    <x v="3"/>
    <n v="75001"/>
    <n v="1"/>
    <n v="700"/>
    <x v="0"/>
    <n v="469"/>
  </r>
  <r>
    <x v="9639"/>
    <n v="152101"/>
    <x v="4"/>
    <n v="5794039638622"/>
    <x v="2"/>
    <s v="668 Hickory St"/>
    <s v=" Atlanta"/>
    <x v="4"/>
    <n v="30301"/>
    <n v="2"/>
    <n v="2.99"/>
    <x v="4"/>
    <n v="2.99"/>
  </r>
  <r>
    <x v="9640"/>
    <n v="152102"/>
    <x v="8"/>
    <n v="6056989778669"/>
    <x v="0"/>
    <s v="681 6th St"/>
    <s v=" San Francisco"/>
    <x v="2"/>
    <n v="94016"/>
    <n v="1"/>
    <n v="150"/>
    <x v="8"/>
    <n v="52.5"/>
  </r>
  <r>
    <x v="9641"/>
    <n v="152103"/>
    <x v="10"/>
    <n v="5817786230073"/>
    <x v="3"/>
    <s v="1 Hill St"/>
    <s v=" Boston"/>
    <x v="0"/>
    <n v="2215"/>
    <n v="1"/>
    <n v="300"/>
    <x v="10"/>
    <n v="201"/>
  </r>
  <r>
    <x v="9642"/>
    <n v="152104"/>
    <x v="12"/>
    <n v="7886460163653"/>
    <x v="0"/>
    <s v="170 Center St"/>
    <s v=" New York City"/>
    <x v="6"/>
    <n v="10001"/>
    <n v="2"/>
    <n v="3.84"/>
    <x v="12"/>
    <n v="3.84"/>
  </r>
  <r>
    <x v="9643"/>
    <n v="152105"/>
    <x v="1"/>
    <n v="1537932794566"/>
    <x v="1"/>
    <s v="604 Hill St"/>
    <s v=" Austin"/>
    <x v="3"/>
    <n v="73301"/>
    <n v="1"/>
    <n v="14.95"/>
    <x v="1"/>
    <n v="7.4749999999999996"/>
  </r>
  <r>
    <x v="9644"/>
    <n v="152106"/>
    <x v="14"/>
    <n v="2195923573502"/>
    <x v="2"/>
    <s v="483 Lake St"/>
    <s v=" Los Angeles"/>
    <x v="2"/>
    <n v="90001"/>
    <n v="1"/>
    <n v="109.99"/>
    <x v="14"/>
    <n v="38.496499999999997"/>
  </r>
  <r>
    <x v="9645"/>
    <n v="152107"/>
    <x v="6"/>
    <n v="5785055218025"/>
    <x v="3"/>
    <s v="461 Sunset St"/>
    <s v=" Seattle"/>
    <x v="5"/>
    <n v="98101"/>
    <n v="1"/>
    <n v="11.95"/>
    <x v="6"/>
    <n v="5.9749999999999996"/>
  </r>
  <r>
    <x v="9646"/>
    <n v="152108"/>
    <x v="7"/>
    <n v="1744430156866"/>
    <x v="3"/>
    <s v="702 1st St"/>
    <s v=" New York City"/>
    <x v="6"/>
    <n v="10001"/>
    <n v="1"/>
    <n v="99.99"/>
    <x v="7"/>
    <n v="49.994999999999997"/>
  </r>
  <r>
    <x v="9647"/>
    <n v="152109"/>
    <x v="7"/>
    <n v="4002651012076"/>
    <x v="2"/>
    <s v="2 Dogwood St"/>
    <s v=" Atlanta"/>
    <x v="4"/>
    <n v="30301"/>
    <n v="1"/>
    <n v="99.99"/>
    <x v="7"/>
    <n v="49.994999999999997"/>
  </r>
  <r>
    <x v="9648"/>
    <n v="152110"/>
    <x v="7"/>
    <n v="2284043759916"/>
    <x v="1"/>
    <s v="244 Lakeview St"/>
    <s v=" Los Angeles"/>
    <x v="2"/>
    <n v="90001"/>
    <n v="1"/>
    <n v="99.99"/>
    <x v="7"/>
    <n v="49.994999999999997"/>
  </r>
  <r>
    <x v="9649"/>
    <n v="152111"/>
    <x v="2"/>
    <n v="8183133449706"/>
    <x v="1"/>
    <s v="950 Wilson St"/>
    <s v=" Los Angeles"/>
    <x v="2"/>
    <n v="90001"/>
    <n v="1"/>
    <n v="11.99"/>
    <x v="2"/>
    <n v="5.9950000000000001"/>
  </r>
  <r>
    <x v="9650"/>
    <n v="152112"/>
    <x v="8"/>
    <n v="2080099465540"/>
    <x v="0"/>
    <s v="779 Meadow St"/>
    <s v=" San Francisco"/>
    <x v="2"/>
    <n v="94016"/>
    <n v="1"/>
    <n v="150"/>
    <x v="8"/>
    <n v="52.5"/>
  </r>
  <r>
    <x v="9651"/>
    <n v="152113"/>
    <x v="8"/>
    <n v="9751331299550"/>
    <x v="2"/>
    <s v="365 Elm St"/>
    <s v=" New York City"/>
    <x v="6"/>
    <n v="10001"/>
    <n v="1"/>
    <n v="150"/>
    <x v="8"/>
    <n v="52.5"/>
  </r>
  <r>
    <x v="9652"/>
    <n v="152114"/>
    <x v="6"/>
    <n v="4181289594071"/>
    <x v="0"/>
    <s v="378 Center St"/>
    <s v=" San Francisco"/>
    <x v="2"/>
    <n v="94016"/>
    <n v="1"/>
    <n v="11.95"/>
    <x v="6"/>
    <n v="5.9749999999999996"/>
  </r>
  <r>
    <x v="9653"/>
    <n v="152115"/>
    <x v="10"/>
    <n v="6454923339737"/>
    <x v="1"/>
    <s v="161 11th St"/>
    <s v=" New York City"/>
    <x v="6"/>
    <n v="10001"/>
    <n v="1"/>
    <n v="300"/>
    <x v="10"/>
    <n v="201"/>
  </r>
  <r>
    <x v="9654"/>
    <n v="152116"/>
    <x v="7"/>
    <n v="1091810645507"/>
    <x v="2"/>
    <s v="243 13th St"/>
    <s v=" Los Angeles"/>
    <x v="2"/>
    <n v="90001"/>
    <n v="1"/>
    <n v="99.99"/>
    <x v="7"/>
    <n v="49.994999999999997"/>
  </r>
  <r>
    <x v="9655"/>
    <n v="152117"/>
    <x v="4"/>
    <n v="8441310264502"/>
    <x v="2"/>
    <s v="260 Lake St"/>
    <s v=" Los Angeles"/>
    <x v="2"/>
    <n v="90001"/>
    <n v="3"/>
    <n v="2.99"/>
    <x v="4"/>
    <n v="4.4850000000000003"/>
  </r>
  <r>
    <x v="9656"/>
    <n v="152118"/>
    <x v="13"/>
    <n v="4530213868380"/>
    <x v="3"/>
    <s v="189 Hickory St"/>
    <s v=" Los Angeles"/>
    <x v="2"/>
    <n v="90001"/>
    <n v="1"/>
    <n v="600"/>
    <x v="13"/>
    <n v="402"/>
  </r>
  <r>
    <x v="9657"/>
    <n v="152119"/>
    <x v="8"/>
    <n v="6951806110194"/>
    <x v="1"/>
    <s v="702 River St"/>
    <s v=" New York City"/>
    <x v="6"/>
    <n v="10001"/>
    <n v="1"/>
    <n v="150"/>
    <x v="8"/>
    <n v="52.5"/>
  </r>
  <r>
    <x v="9658"/>
    <n v="152120"/>
    <x v="2"/>
    <n v="4015871656365"/>
    <x v="3"/>
    <s v="926 4th St"/>
    <s v=" San Francisco"/>
    <x v="2"/>
    <n v="94016"/>
    <n v="1"/>
    <n v="11.99"/>
    <x v="2"/>
    <n v="5.9950000000000001"/>
  </r>
  <r>
    <x v="9659"/>
    <n v="152121"/>
    <x v="2"/>
    <n v="3236632844925"/>
    <x v="0"/>
    <s v="667 Walnut St"/>
    <s v=" Dallas"/>
    <x v="3"/>
    <n v="75001"/>
    <n v="2"/>
    <n v="11.99"/>
    <x v="2"/>
    <n v="11.99"/>
  </r>
  <r>
    <x v="9660"/>
    <n v="152122"/>
    <x v="10"/>
    <n v="2992613831270"/>
    <x v="0"/>
    <s v="860 Jefferson St"/>
    <s v=" San Francisco"/>
    <x v="2"/>
    <n v="94016"/>
    <n v="1"/>
    <n v="300"/>
    <x v="10"/>
    <n v="201"/>
  </r>
  <r>
    <x v="9661"/>
    <n v="152123"/>
    <x v="7"/>
    <n v="6423724127352"/>
    <x v="1"/>
    <s v="164 Sunset St"/>
    <s v=" Atlanta"/>
    <x v="4"/>
    <n v="30301"/>
    <n v="1"/>
    <n v="99.99"/>
    <x v="7"/>
    <n v="49.994999999999997"/>
  </r>
  <r>
    <x v="9662"/>
    <n v="152124"/>
    <x v="13"/>
    <n v="2893442181016"/>
    <x v="1"/>
    <s v="30 Walnut St"/>
    <s v=" San Francisco"/>
    <x v="2"/>
    <n v="94016"/>
    <n v="1"/>
    <n v="600"/>
    <x v="13"/>
    <n v="402"/>
  </r>
  <r>
    <x v="9662"/>
    <n v="152124"/>
    <x v="6"/>
    <n v="4286827920505"/>
    <x v="2"/>
    <s v="30 Walnut St"/>
    <s v=" San Francisco"/>
    <x v="2"/>
    <n v="94016"/>
    <n v="1"/>
    <n v="11.95"/>
    <x v="6"/>
    <n v="5.9749999999999996"/>
  </r>
  <r>
    <x v="9663"/>
    <n v="152125"/>
    <x v="8"/>
    <n v="5762327516043"/>
    <x v="2"/>
    <s v="511 1st St"/>
    <s v=" Portland"/>
    <x v="1"/>
    <n v="97035"/>
    <n v="1"/>
    <n v="150"/>
    <x v="8"/>
    <n v="52.5"/>
  </r>
  <r>
    <x v="9664"/>
    <n v="152126"/>
    <x v="1"/>
    <n v="8094507671499"/>
    <x v="3"/>
    <s v="96 Hickory St"/>
    <s v=" Austin"/>
    <x v="3"/>
    <n v="73301"/>
    <n v="1"/>
    <n v="14.95"/>
    <x v="1"/>
    <n v="7.4749999999999996"/>
  </r>
  <r>
    <x v="9665"/>
    <n v="152127"/>
    <x v="12"/>
    <n v="8739236100533"/>
    <x v="3"/>
    <s v="212 Lakeview St"/>
    <s v=" Boston"/>
    <x v="0"/>
    <n v="2215"/>
    <n v="1"/>
    <n v="3.84"/>
    <x v="12"/>
    <n v="1.92"/>
  </r>
  <r>
    <x v="9666"/>
    <n v="152128"/>
    <x v="3"/>
    <n v="3621801523926"/>
    <x v="0"/>
    <s v="855 1st St"/>
    <s v=" New York City"/>
    <x v="6"/>
    <n v="10001"/>
    <n v="1"/>
    <n v="149.99"/>
    <x v="3"/>
    <n v="52.496500000000012"/>
  </r>
  <r>
    <x v="9667"/>
    <n v="152129"/>
    <x v="15"/>
    <n v="8404453961486"/>
    <x v="1"/>
    <s v="830 Lake St"/>
    <s v=" San Francisco"/>
    <x v="2"/>
    <n v="94016"/>
    <n v="1"/>
    <n v="379.99"/>
    <x v="15"/>
    <n v="254.5933"/>
  </r>
  <r>
    <x v="9668"/>
    <n v="152130"/>
    <x v="1"/>
    <n v="2614859192584"/>
    <x v="0"/>
    <s v="32 2nd St"/>
    <s v=" San Francisco"/>
    <x v="2"/>
    <n v="94016"/>
    <n v="1"/>
    <n v="14.95"/>
    <x v="1"/>
    <n v="7.4749999999999996"/>
  </r>
  <r>
    <x v="9669"/>
    <n v="152131"/>
    <x v="15"/>
    <n v="7309737008270"/>
    <x v="0"/>
    <s v="975 Sunset St"/>
    <s v=" New York City"/>
    <x v="6"/>
    <n v="10001"/>
    <n v="1"/>
    <n v="379.99"/>
    <x v="15"/>
    <n v="254.5933"/>
  </r>
  <r>
    <x v="9670"/>
    <n v="152132"/>
    <x v="6"/>
    <n v="8623104673769"/>
    <x v="2"/>
    <s v="274 Park St"/>
    <s v=" Dallas"/>
    <x v="3"/>
    <n v="75001"/>
    <n v="1"/>
    <n v="11.95"/>
    <x v="6"/>
    <n v="5.9749999999999996"/>
  </r>
  <r>
    <x v="9671"/>
    <n v="152133"/>
    <x v="15"/>
    <n v="5157391807000"/>
    <x v="0"/>
    <s v="148 Spruce St"/>
    <s v=" San Francisco"/>
    <x v="2"/>
    <n v="94016"/>
    <n v="1"/>
    <n v="379.99"/>
    <x v="15"/>
    <n v="254.5933"/>
  </r>
  <r>
    <x v="9672"/>
    <n v="152134"/>
    <x v="9"/>
    <n v="3132206860732"/>
    <x v="0"/>
    <s v="191 Highland St"/>
    <s v=" New York City"/>
    <x v="6"/>
    <n v="10001"/>
    <n v="1"/>
    <n v="1700"/>
    <x v="9"/>
    <n v="1139"/>
  </r>
  <r>
    <x v="9673"/>
    <n v="152135"/>
    <x v="0"/>
    <n v="5695937572311"/>
    <x v="3"/>
    <s v="946 14th St"/>
    <s v=" Austin"/>
    <x v="3"/>
    <n v="73301"/>
    <n v="1"/>
    <n v="700"/>
    <x v="0"/>
    <n v="469"/>
  </r>
  <r>
    <x v="9673"/>
    <n v="152135"/>
    <x v="2"/>
    <n v="4595696506821"/>
    <x v="3"/>
    <s v="946 14th St"/>
    <s v=" Austin"/>
    <x v="3"/>
    <n v="73301"/>
    <n v="1"/>
    <n v="11.99"/>
    <x v="2"/>
    <n v="5.9950000000000001"/>
  </r>
  <r>
    <x v="9674"/>
    <n v="152136"/>
    <x v="1"/>
    <n v="6414869992164"/>
    <x v="0"/>
    <s v="847 Hill St"/>
    <s v=" Dallas"/>
    <x v="3"/>
    <n v="75001"/>
    <n v="1"/>
    <n v="14.95"/>
    <x v="1"/>
    <n v="7.4749999999999996"/>
  </r>
  <r>
    <x v="9675"/>
    <n v="152137"/>
    <x v="4"/>
    <n v="5336758205099"/>
    <x v="1"/>
    <s v="552 Church St"/>
    <s v=" Austin"/>
    <x v="3"/>
    <n v="73301"/>
    <n v="1"/>
    <n v="2.99"/>
    <x v="4"/>
    <n v="1.4950000000000001"/>
  </r>
  <r>
    <x v="9676"/>
    <n v="152138"/>
    <x v="2"/>
    <n v="1692126557465"/>
    <x v="3"/>
    <s v="841 4th St"/>
    <s v=" San Francisco"/>
    <x v="2"/>
    <n v="94016"/>
    <n v="1"/>
    <n v="11.99"/>
    <x v="2"/>
    <n v="5.9950000000000001"/>
  </r>
  <r>
    <x v="9677"/>
    <n v="152139"/>
    <x v="2"/>
    <n v="1936380583879"/>
    <x v="3"/>
    <s v="110 Chestnut St"/>
    <s v=" Dallas"/>
    <x v="3"/>
    <n v="75001"/>
    <n v="1"/>
    <n v="11.99"/>
    <x v="2"/>
    <n v="5.9950000000000001"/>
  </r>
  <r>
    <x v="9678"/>
    <n v="152140"/>
    <x v="3"/>
    <n v="7232298025673"/>
    <x v="2"/>
    <s v="708 Elm St"/>
    <s v=" Boston"/>
    <x v="0"/>
    <n v="2215"/>
    <n v="1"/>
    <n v="149.99"/>
    <x v="3"/>
    <n v="52.496500000000012"/>
  </r>
  <r>
    <x v="9679"/>
    <n v="152141"/>
    <x v="12"/>
    <n v="7667752560409"/>
    <x v="3"/>
    <s v="655 10th St"/>
    <s v=" Portland"/>
    <x v="1"/>
    <n v="97035"/>
    <n v="1"/>
    <n v="3.84"/>
    <x v="12"/>
    <n v="1.92"/>
  </r>
  <r>
    <x v="9680"/>
    <n v="152142"/>
    <x v="12"/>
    <n v="3899920664158"/>
    <x v="1"/>
    <s v="177 Jefferson St"/>
    <s v=" San Francisco"/>
    <x v="2"/>
    <n v="94016"/>
    <n v="1"/>
    <n v="3.84"/>
    <x v="12"/>
    <n v="1.92"/>
  </r>
  <r>
    <x v="9681"/>
    <n v="152143"/>
    <x v="12"/>
    <n v="3510231761501"/>
    <x v="2"/>
    <s v="508 Elm St"/>
    <s v=" Los Angeles"/>
    <x v="2"/>
    <n v="90001"/>
    <n v="1"/>
    <n v="3.84"/>
    <x v="12"/>
    <n v="1.92"/>
  </r>
  <r>
    <x v="9682"/>
    <n v="152144"/>
    <x v="1"/>
    <n v="5457102835826"/>
    <x v="1"/>
    <s v="944 Ridge St"/>
    <s v=" Austin"/>
    <x v="3"/>
    <n v="73301"/>
    <n v="1"/>
    <n v="14.95"/>
    <x v="1"/>
    <n v="7.4749999999999996"/>
  </r>
  <r>
    <x v="9683"/>
    <n v="152145"/>
    <x v="4"/>
    <n v="6585976604709"/>
    <x v="0"/>
    <s v="992 Meadow St"/>
    <s v=" New York City"/>
    <x v="6"/>
    <n v="10001"/>
    <n v="3"/>
    <n v="2.99"/>
    <x v="4"/>
    <n v="4.4850000000000003"/>
  </r>
  <r>
    <x v="9684"/>
    <n v="152146"/>
    <x v="6"/>
    <n v="5262981084113"/>
    <x v="0"/>
    <s v="272 1st St"/>
    <s v=" Los Angeles"/>
    <x v="2"/>
    <n v="90001"/>
    <n v="1"/>
    <n v="11.95"/>
    <x v="6"/>
    <n v="5.9749999999999996"/>
  </r>
  <r>
    <x v="9685"/>
    <n v="152147"/>
    <x v="17"/>
    <n v="6027498131518"/>
    <x v="0"/>
    <s v="952 8th St"/>
    <s v=" Atlanta"/>
    <x v="4"/>
    <n v="30301"/>
    <n v="1"/>
    <n v="600"/>
    <x v="13"/>
    <n v="402"/>
  </r>
  <r>
    <x v="9686"/>
    <n v="152148"/>
    <x v="2"/>
    <n v="4764905524062"/>
    <x v="3"/>
    <s v="528 Dogwood St"/>
    <s v=" Los Angeles"/>
    <x v="2"/>
    <n v="90001"/>
    <n v="1"/>
    <n v="11.99"/>
    <x v="2"/>
    <n v="5.9950000000000001"/>
  </r>
  <r>
    <x v="9687"/>
    <n v="152149"/>
    <x v="2"/>
    <n v="6167151324378"/>
    <x v="2"/>
    <s v="125 5th St"/>
    <s v=" Dallas"/>
    <x v="3"/>
    <n v="75001"/>
    <n v="1"/>
    <n v="11.99"/>
    <x v="2"/>
    <n v="5.9950000000000001"/>
  </r>
  <r>
    <x v="9688"/>
    <n v="152150"/>
    <x v="7"/>
    <n v="7160415544574"/>
    <x v="1"/>
    <s v="514 South St"/>
    <s v=" Los Angeles"/>
    <x v="2"/>
    <n v="90001"/>
    <n v="1"/>
    <n v="99.99"/>
    <x v="7"/>
    <n v="49.994999999999997"/>
  </r>
  <r>
    <x v="9689"/>
    <n v="152151"/>
    <x v="3"/>
    <n v="6121674248674"/>
    <x v="0"/>
    <s v="494 Forest St"/>
    <s v=" Boston"/>
    <x v="0"/>
    <n v="2215"/>
    <n v="1"/>
    <n v="149.99"/>
    <x v="3"/>
    <n v="52.496500000000012"/>
  </r>
  <r>
    <x v="9690"/>
    <n v="152152"/>
    <x v="4"/>
    <n v="8806610736704"/>
    <x v="0"/>
    <s v="615 14th St"/>
    <s v=" Los Angeles"/>
    <x v="2"/>
    <n v="90001"/>
    <n v="1"/>
    <n v="2.99"/>
    <x v="4"/>
    <n v="1.4950000000000001"/>
  </r>
  <r>
    <x v="9691"/>
    <n v="152153"/>
    <x v="3"/>
    <n v="1699712479501"/>
    <x v="0"/>
    <s v="202 Cherry St"/>
    <s v=" Los Angeles"/>
    <x v="2"/>
    <n v="90001"/>
    <n v="1"/>
    <n v="149.99"/>
    <x v="3"/>
    <n v="52.496500000000012"/>
  </r>
  <r>
    <x v="9692"/>
    <n v="152154"/>
    <x v="10"/>
    <n v="8395433787723"/>
    <x v="0"/>
    <s v="580 11th St"/>
    <s v=" New York City"/>
    <x v="6"/>
    <n v="10001"/>
    <n v="1"/>
    <n v="300"/>
    <x v="10"/>
    <n v="201"/>
  </r>
  <r>
    <x v="9693"/>
    <n v="152155"/>
    <x v="3"/>
    <n v="8489079230476"/>
    <x v="2"/>
    <s v="778 Hickory St"/>
    <s v=" Atlanta"/>
    <x v="4"/>
    <n v="30301"/>
    <n v="1"/>
    <n v="149.99"/>
    <x v="3"/>
    <n v="52.496500000000012"/>
  </r>
  <r>
    <x v="9694"/>
    <n v="152156"/>
    <x v="10"/>
    <n v="4985616494968"/>
    <x v="1"/>
    <s v="999 Adams St"/>
    <s v=" Dallas"/>
    <x v="3"/>
    <n v="75001"/>
    <n v="1"/>
    <n v="300"/>
    <x v="10"/>
    <n v="201"/>
  </r>
  <r>
    <x v="9695"/>
    <n v="152157"/>
    <x v="4"/>
    <n v="7210684147739"/>
    <x v="1"/>
    <s v="485 Lincoln St"/>
    <s v=" Dallas"/>
    <x v="3"/>
    <n v="75001"/>
    <n v="1"/>
    <n v="2.99"/>
    <x v="4"/>
    <n v="1.4950000000000001"/>
  </r>
  <r>
    <x v="9696"/>
    <n v="152158"/>
    <x v="5"/>
    <n v="4180550021258"/>
    <x v="3"/>
    <s v="839 6th St"/>
    <s v=" Seattle"/>
    <x v="5"/>
    <n v="98101"/>
    <n v="1"/>
    <n v="389.99"/>
    <x v="5"/>
    <n v="261.29330000000004"/>
  </r>
  <r>
    <x v="9697"/>
    <n v="152159"/>
    <x v="16"/>
    <n v="3809619584157"/>
    <x v="1"/>
    <s v="573 Adams St"/>
    <s v=" Seattle"/>
    <x v="5"/>
    <n v="98101"/>
    <n v="1"/>
    <n v="999.99"/>
    <x v="16"/>
    <n v="669.99330000000009"/>
  </r>
  <r>
    <x v="9698"/>
    <n v="152160"/>
    <x v="8"/>
    <n v="5582935673800"/>
    <x v="1"/>
    <s v="822 Jefferson St"/>
    <s v=" Dallas"/>
    <x v="3"/>
    <n v="75001"/>
    <n v="1"/>
    <n v="150"/>
    <x v="8"/>
    <n v="52.5"/>
  </r>
  <r>
    <x v="9699"/>
    <n v="152161"/>
    <x v="2"/>
    <n v="5252115548806"/>
    <x v="1"/>
    <s v="246 Sunset St"/>
    <s v=" San Francisco"/>
    <x v="2"/>
    <n v="94016"/>
    <n v="1"/>
    <n v="11.99"/>
    <x v="2"/>
    <n v="5.9950000000000001"/>
  </r>
  <r>
    <x v="9700"/>
    <n v="152162"/>
    <x v="1"/>
    <n v="7639933639053"/>
    <x v="0"/>
    <s v="25 Wilson St"/>
    <s v=" Atlanta"/>
    <x v="4"/>
    <n v="30301"/>
    <n v="1"/>
    <n v="14.95"/>
    <x v="1"/>
    <n v="7.4749999999999996"/>
  </r>
  <r>
    <x v="9701"/>
    <n v="152163"/>
    <x v="2"/>
    <n v="9456502264586"/>
    <x v="1"/>
    <s v="672 5th St"/>
    <s v=" San Francisco"/>
    <x v="2"/>
    <n v="94016"/>
    <n v="1"/>
    <n v="11.99"/>
    <x v="2"/>
    <n v="5.9950000000000001"/>
  </r>
  <r>
    <x v="9702"/>
    <n v="152164"/>
    <x v="10"/>
    <n v="6575657939833"/>
    <x v="0"/>
    <s v="264 Cedar St"/>
    <s v=" San Francisco"/>
    <x v="2"/>
    <n v="94016"/>
    <n v="1"/>
    <n v="300"/>
    <x v="10"/>
    <n v="201"/>
  </r>
  <r>
    <x v="9703"/>
    <n v="152165"/>
    <x v="12"/>
    <n v="1398328192690"/>
    <x v="2"/>
    <s v="362 Chestnut St"/>
    <s v=" Boston"/>
    <x v="0"/>
    <n v="2215"/>
    <n v="3"/>
    <n v="3.84"/>
    <x v="12"/>
    <n v="5.76"/>
  </r>
  <r>
    <x v="9704"/>
    <n v="152166"/>
    <x v="2"/>
    <n v="7009171409501"/>
    <x v="2"/>
    <s v="198 Meadow St"/>
    <s v=" Austin"/>
    <x v="3"/>
    <n v="73301"/>
    <n v="1"/>
    <n v="11.99"/>
    <x v="2"/>
    <n v="5.9950000000000001"/>
  </r>
  <r>
    <x v="9705"/>
    <n v="152167"/>
    <x v="15"/>
    <n v="5243800289109"/>
    <x v="1"/>
    <s v="593 West St"/>
    <s v=" San Francisco"/>
    <x v="2"/>
    <n v="94016"/>
    <n v="1"/>
    <n v="379.99"/>
    <x v="15"/>
    <n v="254.5933"/>
  </r>
  <r>
    <x v="9706"/>
    <n v="152168"/>
    <x v="1"/>
    <n v="2767807833054"/>
    <x v="0"/>
    <s v="741 Center St"/>
    <s v=" Atlanta"/>
    <x v="4"/>
    <n v="30301"/>
    <n v="1"/>
    <n v="14.95"/>
    <x v="1"/>
    <n v="7.4749999999999996"/>
  </r>
  <r>
    <x v="9707"/>
    <n v="152169"/>
    <x v="14"/>
    <n v="3401159420364"/>
    <x v="0"/>
    <s v="480 Chestnut St"/>
    <s v=" New York City"/>
    <x v="6"/>
    <n v="10001"/>
    <n v="1"/>
    <n v="109.99"/>
    <x v="14"/>
    <n v="38.496499999999997"/>
  </r>
  <r>
    <x v="8382"/>
    <n v="152170"/>
    <x v="6"/>
    <n v="8922359702677"/>
    <x v="3"/>
    <s v="559 Main St"/>
    <s v=" Boston"/>
    <x v="0"/>
    <n v="2215"/>
    <n v="1"/>
    <n v="11.95"/>
    <x v="6"/>
    <n v="5.9749999999999996"/>
  </r>
  <r>
    <x v="9708"/>
    <n v="152171"/>
    <x v="3"/>
    <n v="9317837892047"/>
    <x v="2"/>
    <s v="707 Hill St"/>
    <s v=" Austin"/>
    <x v="3"/>
    <n v="73301"/>
    <n v="1"/>
    <n v="149.99"/>
    <x v="3"/>
    <n v="52.496500000000012"/>
  </r>
  <r>
    <x v="9709"/>
    <n v="152172"/>
    <x v="9"/>
    <n v="8593618290175"/>
    <x v="2"/>
    <s v="988 South St"/>
    <s v=" Austin"/>
    <x v="3"/>
    <n v="73301"/>
    <n v="1"/>
    <n v="1700"/>
    <x v="9"/>
    <n v="1139"/>
  </r>
  <r>
    <x v="9710"/>
    <n v="152173"/>
    <x v="4"/>
    <n v="2276388934361"/>
    <x v="3"/>
    <s v="962 7th St"/>
    <s v=" Atlanta"/>
    <x v="4"/>
    <n v="30301"/>
    <n v="1"/>
    <n v="2.99"/>
    <x v="4"/>
    <n v="1.4950000000000001"/>
  </r>
  <r>
    <x v="9711"/>
    <n v="152174"/>
    <x v="15"/>
    <n v="5520160004661"/>
    <x v="3"/>
    <s v="493 Sunset St"/>
    <s v=" Austin"/>
    <x v="3"/>
    <n v="73301"/>
    <n v="1"/>
    <n v="379.99"/>
    <x v="15"/>
    <n v="254.5933"/>
  </r>
  <r>
    <x v="9712"/>
    <n v="152175"/>
    <x v="4"/>
    <n v="6865807065744"/>
    <x v="1"/>
    <s v="642 8th St"/>
    <s v=" New York City"/>
    <x v="6"/>
    <n v="10001"/>
    <n v="1"/>
    <n v="2.99"/>
    <x v="4"/>
    <n v="1.4950000000000001"/>
  </r>
  <r>
    <x v="9713"/>
    <n v="152176"/>
    <x v="16"/>
    <n v="8670735112703"/>
    <x v="3"/>
    <s v="654 Center St"/>
    <s v=" Los Angeles"/>
    <x v="2"/>
    <n v="90001"/>
    <n v="1"/>
    <n v="999.99"/>
    <x v="16"/>
    <n v="669.99330000000009"/>
  </r>
  <r>
    <x v="9714"/>
    <n v="152177"/>
    <x v="15"/>
    <n v="1681104724517"/>
    <x v="3"/>
    <s v="613 11th St"/>
    <s v=" New York City"/>
    <x v="6"/>
    <n v="10001"/>
    <n v="1"/>
    <n v="379.99"/>
    <x v="15"/>
    <n v="254.5933"/>
  </r>
  <r>
    <x v="9715"/>
    <n v="152178"/>
    <x v="12"/>
    <n v="4937354495109"/>
    <x v="1"/>
    <s v="896 Cedar St"/>
    <s v=" Los Angeles"/>
    <x v="2"/>
    <n v="90001"/>
    <n v="1"/>
    <n v="3.84"/>
    <x v="12"/>
    <n v="1.92"/>
  </r>
  <r>
    <x v="8227"/>
    <n v="152179"/>
    <x v="1"/>
    <n v="6599220703359"/>
    <x v="0"/>
    <s v="780 Willow St"/>
    <s v=" Los Angeles"/>
    <x v="2"/>
    <n v="90001"/>
    <n v="1"/>
    <n v="14.95"/>
    <x v="1"/>
    <n v="7.4749999999999996"/>
  </r>
  <r>
    <x v="9716"/>
    <n v="152180"/>
    <x v="12"/>
    <n v="4093590211294"/>
    <x v="2"/>
    <s v="295 8th St"/>
    <s v=" Los Angeles"/>
    <x v="2"/>
    <n v="90001"/>
    <n v="2"/>
    <n v="3.84"/>
    <x v="12"/>
    <n v="3.84"/>
  </r>
  <r>
    <x v="9717"/>
    <n v="152181"/>
    <x v="4"/>
    <n v="9497831903688"/>
    <x v="0"/>
    <s v="636 Center St"/>
    <s v=" New York City"/>
    <x v="6"/>
    <n v="10001"/>
    <n v="1"/>
    <n v="2.99"/>
    <x v="4"/>
    <n v="1.4950000000000001"/>
  </r>
  <r>
    <x v="9718"/>
    <n v="152182"/>
    <x v="8"/>
    <n v="7638967242169"/>
    <x v="2"/>
    <s v="868 6th St"/>
    <s v=" Los Angeles"/>
    <x v="2"/>
    <n v="90001"/>
    <n v="1"/>
    <n v="150"/>
    <x v="8"/>
    <n v="52.5"/>
  </r>
  <r>
    <x v="9719"/>
    <n v="152183"/>
    <x v="15"/>
    <n v="4704745572354"/>
    <x v="0"/>
    <s v="194 Center St"/>
    <s v=" San Francisco"/>
    <x v="2"/>
    <n v="94016"/>
    <n v="1"/>
    <n v="379.99"/>
    <x v="15"/>
    <n v="254.5933"/>
  </r>
  <r>
    <x v="9720"/>
    <n v="152184"/>
    <x v="4"/>
    <n v="5914606086889"/>
    <x v="0"/>
    <s v="172 4th St"/>
    <s v=" Seattle"/>
    <x v="5"/>
    <n v="98101"/>
    <n v="4"/>
    <n v="2.99"/>
    <x v="4"/>
    <n v="5.98"/>
  </r>
  <r>
    <x v="9721"/>
    <n v="152185"/>
    <x v="13"/>
    <n v="1650634232399"/>
    <x v="1"/>
    <s v="577 Elm St"/>
    <s v=" Los Angeles"/>
    <x v="2"/>
    <n v="90001"/>
    <n v="1"/>
    <n v="600"/>
    <x v="13"/>
    <n v="402"/>
  </r>
  <r>
    <x v="9722"/>
    <n v="152186"/>
    <x v="2"/>
    <n v="2178639431124"/>
    <x v="1"/>
    <s v="573 Cedar St"/>
    <s v=" New York City"/>
    <x v="6"/>
    <n v="10001"/>
    <n v="1"/>
    <n v="11.99"/>
    <x v="2"/>
    <n v="5.9950000000000001"/>
  </r>
  <r>
    <x v="9723"/>
    <n v="152187"/>
    <x v="9"/>
    <n v="2059656434945"/>
    <x v="0"/>
    <s v="415 Hickory St"/>
    <s v=" New York City"/>
    <x v="6"/>
    <n v="10001"/>
    <n v="1"/>
    <n v="1700"/>
    <x v="9"/>
    <n v="1139"/>
  </r>
  <r>
    <x v="9724"/>
    <n v="152188"/>
    <x v="7"/>
    <n v="7258223276412"/>
    <x v="0"/>
    <s v="164 12th St"/>
    <s v=" Boston"/>
    <x v="0"/>
    <n v="2215"/>
    <n v="1"/>
    <n v="99.99"/>
    <x v="7"/>
    <n v="49.994999999999997"/>
  </r>
  <r>
    <x v="9725"/>
    <n v="152189"/>
    <x v="6"/>
    <n v="6539589793699"/>
    <x v="1"/>
    <s v="784 South St"/>
    <s v=" New York City"/>
    <x v="6"/>
    <n v="10001"/>
    <n v="1"/>
    <n v="11.95"/>
    <x v="6"/>
    <n v="5.9749999999999996"/>
  </r>
  <r>
    <x v="9726"/>
    <n v="152190"/>
    <x v="8"/>
    <n v="2272999492102"/>
    <x v="1"/>
    <s v="443 14th St"/>
    <s v=" New York City"/>
    <x v="6"/>
    <n v="10001"/>
    <n v="1"/>
    <n v="150"/>
    <x v="8"/>
    <n v="52.5"/>
  </r>
  <r>
    <x v="9727"/>
    <n v="152191"/>
    <x v="1"/>
    <n v="4373872829555"/>
    <x v="2"/>
    <s v="319 Madison St"/>
    <s v=" San Francisco"/>
    <x v="2"/>
    <n v="94016"/>
    <n v="1"/>
    <n v="14.95"/>
    <x v="1"/>
    <n v="7.4749999999999996"/>
  </r>
  <r>
    <x v="9728"/>
    <n v="152192"/>
    <x v="1"/>
    <n v="4182574308550"/>
    <x v="2"/>
    <s v="519 10th St"/>
    <s v=" San Francisco"/>
    <x v="2"/>
    <n v="94016"/>
    <n v="2"/>
    <n v="14.95"/>
    <x v="1"/>
    <n v="14.95"/>
  </r>
  <r>
    <x v="9729"/>
    <n v="152193"/>
    <x v="1"/>
    <n v="5548529261845"/>
    <x v="0"/>
    <s v="692 Maple St"/>
    <s v=" Seattle"/>
    <x v="5"/>
    <n v="98101"/>
    <n v="1"/>
    <n v="14.95"/>
    <x v="1"/>
    <n v="7.4749999999999996"/>
  </r>
  <r>
    <x v="9730"/>
    <n v="152194"/>
    <x v="2"/>
    <n v="3447990144191"/>
    <x v="1"/>
    <s v="994 Hickory St"/>
    <s v=" New York City"/>
    <x v="6"/>
    <n v="10001"/>
    <n v="1"/>
    <n v="11.99"/>
    <x v="2"/>
    <n v="5.9950000000000001"/>
  </r>
  <r>
    <x v="9731"/>
    <n v="152195"/>
    <x v="1"/>
    <n v="1085979645920"/>
    <x v="0"/>
    <s v="454 South St"/>
    <s v=" San Francisco"/>
    <x v="2"/>
    <n v="94016"/>
    <n v="1"/>
    <n v="14.95"/>
    <x v="1"/>
    <n v="7.4749999999999996"/>
  </r>
  <r>
    <x v="9732"/>
    <n v="152196"/>
    <x v="6"/>
    <n v="4814617823792"/>
    <x v="3"/>
    <s v="530 Jackson St"/>
    <s v=" Los Angeles"/>
    <x v="2"/>
    <n v="90001"/>
    <n v="1"/>
    <n v="11.95"/>
    <x v="6"/>
    <n v="5.9749999999999996"/>
  </r>
  <r>
    <x v="9732"/>
    <n v="152196"/>
    <x v="8"/>
    <n v="2409348031100"/>
    <x v="2"/>
    <s v="530 Jackson St"/>
    <s v=" Los Angeles"/>
    <x v="2"/>
    <n v="90001"/>
    <n v="1"/>
    <n v="150"/>
    <x v="8"/>
    <n v="52.5"/>
  </r>
  <r>
    <x v="9733"/>
    <n v="152197"/>
    <x v="2"/>
    <n v="4224927473224"/>
    <x v="1"/>
    <s v="70 Park St"/>
    <s v=" Los Angeles"/>
    <x v="2"/>
    <n v="90001"/>
    <n v="1"/>
    <n v="11.99"/>
    <x v="2"/>
    <n v="5.9950000000000001"/>
  </r>
  <r>
    <x v="9709"/>
    <n v="152198"/>
    <x v="4"/>
    <n v="7932094938650"/>
    <x v="3"/>
    <s v="740 Forest St"/>
    <s v=" New York City"/>
    <x v="6"/>
    <n v="10001"/>
    <n v="1"/>
    <n v="2.99"/>
    <x v="4"/>
    <n v="1.4950000000000001"/>
  </r>
  <r>
    <x v="9734"/>
    <n v="152199"/>
    <x v="14"/>
    <n v="7289624346943"/>
    <x v="0"/>
    <s v="613 Hickory St"/>
    <s v=" Atlanta"/>
    <x v="4"/>
    <n v="30301"/>
    <n v="1"/>
    <n v="109.99"/>
    <x v="14"/>
    <n v="38.496499999999997"/>
  </r>
  <r>
    <x v="9735"/>
    <n v="152200"/>
    <x v="10"/>
    <n v="9667947928772"/>
    <x v="0"/>
    <s v="290 Wilson St"/>
    <s v=" Atlanta"/>
    <x v="4"/>
    <n v="30301"/>
    <n v="1"/>
    <n v="300"/>
    <x v="10"/>
    <n v="201"/>
  </r>
  <r>
    <x v="9736"/>
    <n v="152201"/>
    <x v="13"/>
    <n v="4658245712651"/>
    <x v="1"/>
    <s v="551 Lake St"/>
    <s v=" San Francisco"/>
    <x v="2"/>
    <n v="94016"/>
    <n v="1"/>
    <n v="600"/>
    <x v="13"/>
    <n v="402"/>
  </r>
  <r>
    <x v="9737"/>
    <n v="152202"/>
    <x v="6"/>
    <n v="3503449328680"/>
    <x v="2"/>
    <s v="864 7th St"/>
    <s v=" Los Angeles"/>
    <x v="2"/>
    <n v="90001"/>
    <n v="1"/>
    <n v="11.95"/>
    <x v="6"/>
    <n v="5.9749999999999996"/>
  </r>
  <r>
    <x v="9738"/>
    <n v="152203"/>
    <x v="6"/>
    <n v="3980919026454"/>
    <x v="3"/>
    <s v="98 River St"/>
    <s v=" Los Angeles"/>
    <x v="2"/>
    <n v="90001"/>
    <n v="1"/>
    <n v="11.95"/>
    <x v="6"/>
    <n v="5.9749999999999996"/>
  </r>
  <r>
    <x v="9739"/>
    <n v="152204"/>
    <x v="3"/>
    <n v="8023195697134"/>
    <x v="3"/>
    <s v="787 Center St"/>
    <s v=" Los Angeles"/>
    <x v="2"/>
    <n v="90001"/>
    <n v="1"/>
    <n v="149.99"/>
    <x v="3"/>
    <n v="52.496500000000012"/>
  </r>
  <r>
    <x v="9740"/>
    <n v="152205"/>
    <x v="1"/>
    <n v="6291377656494"/>
    <x v="0"/>
    <s v="46 Ridge St"/>
    <s v=" Austin"/>
    <x v="3"/>
    <n v="73301"/>
    <n v="1"/>
    <n v="14.95"/>
    <x v="1"/>
    <n v="7.4749999999999996"/>
  </r>
  <r>
    <x v="9741"/>
    <n v="152206"/>
    <x v="8"/>
    <n v="8014515393968"/>
    <x v="1"/>
    <s v="240 1st St"/>
    <s v=" San Francisco"/>
    <x v="2"/>
    <n v="94016"/>
    <n v="1"/>
    <n v="150"/>
    <x v="8"/>
    <n v="52.5"/>
  </r>
  <r>
    <x v="9741"/>
    <n v="152206"/>
    <x v="4"/>
    <n v="5977006652126"/>
    <x v="2"/>
    <s v="240 1st St"/>
    <s v=" San Francisco"/>
    <x v="2"/>
    <n v="94016"/>
    <n v="1"/>
    <n v="2.99"/>
    <x v="4"/>
    <n v="1.4950000000000001"/>
  </r>
  <r>
    <x v="9742"/>
    <n v="152207"/>
    <x v="4"/>
    <n v="2874901039480"/>
    <x v="3"/>
    <s v="20 Johnson St"/>
    <s v=" Atlanta"/>
    <x v="4"/>
    <n v="30301"/>
    <n v="1"/>
    <n v="2.99"/>
    <x v="4"/>
    <n v="1.4950000000000001"/>
  </r>
  <r>
    <x v="9743"/>
    <n v="152208"/>
    <x v="15"/>
    <n v="2049402042081"/>
    <x v="1"/>
    <s v="672 Lincoln St"/>
    <s v=" Dallas"/>
    <x v="3"/>
    <n v="75001"/>
    <n v="1"/>
    <n v="379.99"/>
    <x v="15"/>
    <n v="254.5933"/>
  </r>
  <r>
    <x v="9744"/>
    <n v="152209"/>
    <x v="12"/>
    <n v="9981188754988"/>
    <x v="2"/>
    <s v="118 Cherry St"/>
    <s v=" Los Angeles"/>
    <x v="2"/>
    <n v="90001"/>
    <n v="1"/>
    <n v="3.84"/>
    <x v="12"/>
    <n v="1.92"/>
  </r>
  <r>
    <x v="9745"/>
    <n v="152210"/>
    <x v="13"/>
    <n v="7340670177410"/>
    <x v="3"/>
    <s v="784 4th St"/>
    <s v=" San Francisco"/>
    <x v="2"/>
    <n v="94016"/>
    <n v="1"/>
    <n v="600"/>
    <x v="13"/>
    <n v="402"/>
  </r>
  <r>
    <x v="9746"/>
    <n v="152211"/>
    <x v="6"/>
    <n v="8467764084296"/>
    <x v="1"/>
    <s v="802 Center St"/>
    <s v=" New York City"/>
    <x v="6"/>
    <n v="10001"/>
    <n v="1"/>
    <n v="11.95"/>
    <x v="6"/>
    <n v="5.9749999999999996"/>
  </r>
  <r>
    <x v="9747"/>
    <n v="152212"/>
    <x v="12"/>
    <n v="1887657233417"/>
    <x v="1"/>
    <s v="668 10th St"/>
    <s v=" San Francisco"/>
    <x v="2"/>
    <n v="94016"/>
    <n v="2"/>
    <n v="3.84"/>
    <x v="12"/>
    <n v="3.84"/>
  </r>
  <r>
    <x v="9748"/>
    <n v="152213"/>
    <x v="18"/>
    <n v="1319772508159"/>
    <x v="1"/>
    <s v="286 Cedar St"/>
    <s v=" New York City"/>
    <x v="6"/>
    <n v="10001"/>
    <n v="1"/>
    <n v="600"/>
    <x v="13"/>
    <n v="402"/>
  </r>
  <r>
    <x v="9749"/>
    <n v="152214"/>
    <x v="7"/>
    <n v="7616394279356"/>
    <x v="2"/>
    <s v="847 River St"/>
    <s v=" Boston"/>
    <x v="0"/>
    <n v="2215"/>
    <n v="1"/>
    <n v="99.99"/>
    <x v="7"/>
    <n v="49.994999999999997"/>
  </r>
  <r>
    <x v="9750"/>
    <n v="152215"/>
    <x v="6"/>
    <n v="6179476313293"/>
    <x v="0"/>
    <s v="974 6th St"/>
    <s v=" Seattle"/>
    <x v="5"/>
    <n v="98101"/>
    <n v="1"/>
    <n v="11.95"/>
    <x v="6"/>
    <n v="5.9749999999999996"/>
  </r>
  <r>
    <x v="9751"/>
    <n v="152216"/>
    <x v="2"/>
    <n v="6216139388580"/>
    <x v="1"/>
    <s v="534 9th St"/>
    <s v=" Austin"/>
    <x v="3"/>
    <n v="73301"/>
    <n v="1"/>
    <n v="11.99"/>
    <x v="2"/>
    <n v="5.9950000000000001"/>
  </r>
  <r>
    <x v="9752"/>
    <n v="152217"/>
    <x v="4"/>
    <n v="1204026847457"/>
    <x v="0"/>
    <s v="778 Lincoln St"/>
    <s v=" Los Angeles"/>
    <x v="2"/>
    <n v="90001"/>
    <n v="1"/>
    <n v="2.99"/>
    <x v="4"/>
    <n v="1.4950000000000001"/>
  </r>
  <r>
    <x v="9753"/>
    <n v="152218"/>
    <x v="12"/>
    <n v="7835425279138"/>
    <x v="1"/>
    <s v="378 Chestnut St"/>
    <s v=" Seattle"/>
    <x v="5"/>
    <n v="98101"/>
    <n v="1"/>
    <n v="3.84"/>
    <x v="12"/>
    <n v="1.92"/>
  </r>
  <r>
    <x v="9754"/>
    <n v="152219"/>
    <x v="6"/>
    <n v="8465703331296"/>
    <x v="3"/>
    <s v="446 Center St"/>
    <s v=" Boston"/>
    <x v="0"/>
    <n v="2215"/>
    <n v="2"/>
    <n v="11.95"/>
    <x v="6"/>
    <n v="11.95"/>
  </r>
  <r>
    <x v="9755"/>
    <n v="152220"/>
    <x v="1"/>
    <n v="4873114460951"/>
    <x v="2"/>
    <s v="243 Church St"/>
    <s v=" New York City"/>
    <x v="6"/>
    <n v="10001"/>
    <n v="1"/>
    <n v="14.95"/>
    <x v="1"/>
    <n v="7.4749999999999996"/>
  </r>
  <r>
    <x v="9756"/>
    <n v="152221"/>
    <x v="4"/>
    <n v="7150672303500"/>
    <x v="2"/>
    <s v="905 12th St"/>
    <s v=" San Francisco"/>
    <x v="2"/>
    <n v="94016"/>
    <n v="1"/>
    <n v="2.99"/>
    <x v="4"/>
    <n v="1.4950000000000001"/>
  </r>
  <r>
    <x v="9757"/>
    <n v="152222"/>
    <x v="15"/>
    <n v="3193892777951"/>
    <x v="0"/>
    <s v="677 Lake St"/>
    <s v=" Los Angeles"/>
    <x v="2"/>
    <n v="90001"/>
    <n v="1"/>
    <n v="379.99"/>
    <x v="15"/>
    <n v="254.5933"/>
  </r>
  <r>
    <x v="9758"/>
    <n v="152223"/>
    <x v="12"/>
    <n v="6106495070472"/>
    <x v="3"/>
    <s v="594 Cherry St"/>
    <s v=" San Francisco"/>
    <x v="2"/>
    <n v="94016"/>
    <n v="1"/>
    <n v="3.84"/>
    <x v="12"/>
    <n v="1.92"/>
  </r>
  <r>
    <x v="9759"/>
    <n v="152224"/>
    <x v="16"/>
    <n v="1346687552032"/>
    <x v="1"/>
    <s v="837 1st St"/>
    <s v=" Los Angeles"/>
    <x v="2"/>
    <n v="90001"/>
    <n v="1"/>
    <n v="999.99"/>
    <x v="16"/>
    <n v="669.99330000000009"/>
  </r>
  <r>
    <x v="9760"/>
    <n v="152225"/>
    <x v="4"/>
    <n v="8338292101539"/>
    <x v="1"/>
    <s v="910 7th St"/>
    <s v=" Seattle"/>
    <x v="5"/>
    <n v="98101"/>
    <n v="1"/>
    <n v="2.99"/>
    <x v="4"/>
    <n v="1.4950000000000001"/>
  </r>
  <r>
    <x v="9760"/>
    <n v="152225"/>
    <x v="5"/>
    <n v="4382042550083"/>
    <x v="2"/>
    <s v="910 7th St"/>
    <s v=" Seattle"/>
    <x v="5"/>
    <n v="98101"/>
    <n v="1"/>
    <n v="389.99"/>
    <x v="5"/>
    <n v="261.29330000000004"/>
  </r>
  <r>
    <x v="9761"/>
    <n v="152226"/>
    <x v="3"/>
    <n v="2425164917386"/>
    <x v="3"/>
    <s v="781 Main St"/>
    <s v=" Los Angeles"/>
    <x v="2"/>
    <n v="90001"/>
    <n v="1"/>
    <n v="149.99"/>
    <x v="3"/>
    <n v="52.496500000000012"/>
  </r>
  <r>
    <x v="9762"/>
    <n v="152227"/>
    <x v="7"/>
    <n v="7419865919011"/>
    <x v="3"/>
    <s v="147 Hill St"/>
    <s v=" San Francisco"/>
    <x v="2"/>
    <n v="94016"/>
    <n v="1"/>
    <n v="99.99"/>
    <x v="7"/>
    <n v="49.994999999999997"/>
  </r>
  <r>
    <x v="9763"/>
    <n v="152228"/>
    <x v="15"/>
    <n v="1136593830328"/>
    <x v="1"/>
    <s v="785 Center St"/>
    <s v=" Los Angeles"/>
    <x v="2"/>
    <n v="90001"/>
    <n v="1"/>
    <n v="379.99"/>
    <x v="15"/>
    <n v="254.5933"/>
  </r>
  <r>
    <x v="9764"/>
    <n v="152229"/>
    <x v="12"/>
    <n v="3987257296405"/>
    <x v="1"/>
    <s v="201 Lake St"/>
    <s v=" New York City"/>
    <x v="6"/>
    <n v="10001"/>
    <n v="1"/>
    <n v="3.84"/>
    <x v="12"/>
    <n v="1.92"/>
  </r>
  <r>
    <x v="9765"/>
    <n v="152230"/>
    <x v="6"/>
    <n v="8103341073731"/>
    <x v="2"/>
    <s v="341 Maple St"/>
    <s v=" Seattle"/>
    <x v="5"/>
    <n v="98101"/>
    <n v="1"/>
    <n v="11.95"/>
    <x v="6"/>
    <n v="5.9749999999999996"/>
  </r>
  <r>
    <x v="9766"/>
    <n v="152231"/>
    <x v="4"/>
    <n v="4349439664603"/>
    <x v="0"/>
    <s v="560 11th St"/>
    <s v=" Atlanta"/>
    <x v="4"/>
    <n v="30301"/>
    <n v="1"/>
    <n v="2.99"/>
    <x v="4"/>
    <n v="1.4950000000000001"/>
  </r>
  <r>
    <x v="9767"/>
    <n v="152232"/>
    <x v="7"/>
    <n v="9674116865291"/>
    <x v="2"/>
    <s v="37 7th St"/>
    <s v=" Los Angeles"/>
    <x v="2"/>
    <n v="90001"/>
    <n v="1"/>
    <n v="99.99"/>
    <x v="7"/>
    <n v="49.994999999999997"/>
  </r>
  <r>
    <x v="9768"/>
    <n v="152233"/>
    <x v="6"/>
    <n v="6851435160802"/>
    <x v="2"/>
    <s v="229 Church St"/>
    <s v=" Atlanta"/>
    <x v="4"/>
    <n v="30301"/>
    <n v="1"/>
    <n v="11.95"/>
    <x v="6"/>
    <n v="5.9749999999999996"/>
  </r>
  <r>
    <x v="8484"/>
    <n v="152234"/>
    <x v="8"/>
    <n v="3851863783053"/>
    <x v="3"/>
    <s v="193 Walnut St"/>
    <s v=" Atlanta"/>
    <x v="4"/>
    <n v="30301"/>
    <n v="1"/>
    <n v="150"/>
    <x v="8"/>
    <n v="52.5"/>
  </r>
  <r>
    <x v="9769"/>
    <n v="152235"/>
    <x v="2"/>
    <n v="7386578507130"/>
    <x v="0"/>
    <s v="587 Jackson St"/>
    <s v=" San Francisco"/>
    <x v="2"/>
    <n v="94016"/>
    <n v="1"/>
    <n v="11.99"/>
    <x v="2"/>
    <n v="5.9950000000000001"/>
  </r>
  <r>
    <x v="9770"/>
    <n v="152236"/>
    <x v="7"/>
    <n v="5006759712063"/>
    <x v="0"/>
    <s v="999 Spruce St"/>
    <s v=" Austin"/>
    <x v="3"/>
    <n v="73301"/>
    <n v="2"/>
    <n v="99.99"/>
    <x v="7"/>
    <n v="99.99"/>
  </r>
  <r>
    <x v="9771"/>
    <n v="152237"/>
    <x v="6"/>
    <n v="2978374363665"/>
    <x v="1"/>
    <s v="243 1st St"/>
    <s v=" New York City"/>
    <x v="6"/>
    <n v="10001"/>
    <n v="1"/>
    <n v="11.95"/>
    <x v="6"/>
    <n v="5.9749999999999996"/>
  </r>
  <r>
    <x v="9772"/>
    <n v="152238"/>
    <x v="6"/>
    <n v="1810788179146"/>
    <x v="3"/>
    <s v="304 Madison St"/>
    <s v=" San Francisco"/>
    <x v="2"/>
    <n v="94016"/>
    <n v="1"/>
    <n v="11.95"/>
    <x v="6"/>
    <n v="5.9749999999999996"/>
  </r>
  <r>
    <x v="8914"/>
    <n v="152239"/>
    <x v="16"/>
    <n v="7713650951680"/>
    <x v="3"/>
    <s v="741 11th St"/>
    <s v=" New York City"/>
    <x v="6"/>
    <n v="10001"/>
    <n v="1"/>
    <n v="999.99"/>
    <x v="16"/>
    <n v="669.99330000000009"/>
  </r>
  <r>
    <x v="9773"/>
    <n v="152240"/>
    <x v="1"/>
    <n v="7618792946374"/>
    <x v="0"/>
    <s v="16 Elm St"/>
    <s v=" San Francisco"/>
    <x v="2"/>
    <n v="94016"/>
    <n v="1"/>
    <n v="14.95"/>
    <x v="1"/>
    <n v="7.4749999999999996"/>
  </r>
  <r>
    <x v="9774"/>
    <n v="152241"/>
    <x v="12"/>
    <n v="9147500418719"/>
    <x v="3"/>
    <s v="291 Cherry St"/>
    <s v=" Austin"/>
    <x v="3"/>
    <n v="73301"/>
    <n v="1"/>
    <n v="3.84"/>
    <x v="12"/>
    <n v="1.92"/>
  </r>
  <r>
    <x v="9775"/>
    <n v="152242"/>
    <x v="4"/>
    <n v="3081144387381"/>
    <x v="2"/>
    <s v="720 Walnut St"/>
    <s v=" Seattle"/>
    <x v="5"/>
    <n v="98101"/>
    <n v="1"/>
    <n v="2.99"/>
    <x v="4"/>
    <n v="1.4950000000000001"/>
  </r>
  <r>
    <x v="9775"/>
    <n v="152242"/>
    <x v="1"/>
    <n v="4110303228030"/>
    <x v="2"/>
    <s v="720 Walnut St"/>
    <s v=" Seattle"/>
    <x v="5"/>
    <n v="98101"/>
    <n v="1"/>
    <n v="14.95"/>
    <x v="1"/>
    <n v="7.4749999999999996"/>
  </r>
  <r>
    <x v="9776"/>
    <n v="152243"/>
    <x v="8"/>
    <n v="2431690459842"/>
    <x v="2"/>
    <s v="403 Main St"/>
    <s v=" Boston"/>
    <x v="0"/>
    <n v="2215"/>
    <n v="1"/>
    <n v="150"/>
    <x v="8"/>
    <n v="52.5"/>
  </r>
  <r>
    <x v="9777"/>
    <n v="152244"/>
    <x v="10"/>
    <n v="9584890024430"/>
    <x v="3"/>
    <s v="191 Spruce St"/>
    <s v=" San Francisco"/>
    <x v="2"/>
    <n v="94016"/>
    <n v="1"/>
    <n v="300"/>
    <x v="10"/>
    <n v="201"/>
  </r>
  <r>
    <x v="9778"/>
    <n v="152245"/>
    <x v="18"/>
    <n v="6877787718073"/>
    <x v="3"/>
    <s v="790 Adams St"/>
    <s v=" Portland"/>
    <x v="7"/>
    <n v="4101"/>
    <n v="1"/>
    <n v="600"/>
    <x v="13"/>
    <n v="402"/>
  </r>
  <r>
    <x v="9779"/>
    <n v="152246"/>
    <x v="10"/>
    <n v="6325451182923"/>
    <x v="0"/>
    <s v="28 Hill St"/>
    <s v=" Dallas"/>
    <x v="3"/>
    <n v="75001"/>
    <n v="1"/>
    <n v="300"/>
    <x v="10"/>
    <n v="201"/>
  </r>
  <r>
    <x v="9780"/>
    <n v="152247"/>
    <x v="5"/>
    <n v="3627195783409"/>
    <x v="0"/>
    <s v="586 Park St"/>
    <s v=" Portland"/>
    <x v="1"/>
    <n v="97035"/>
    <n v="1"/>
    <n v="389.99"/>
    <x v="5"/>
    <n v="261.29330000000004"/>
  </r>
  <r>
    <x v="9781"/>
    <n v="152248"/>
    <x v="1"/>
    <n v="5023676047326"/>
    <x v="1"/>
    <s v="362 1st St"/>
    <s v=" Boston"/>
    <x v="0"/>
    <n v="2215"/>
    <n v="1"/>
    <n v="14.95"/>
    <x v="1"/>
    <n v="7.4749999999999996"/>
  </r>
  <r>
    <x v="9782"/>
    <n v="152249"/>
    <x v="15"/>
    <n v="9106088024405"/>
    <x v="3"/>
    <s v="324 Main St"/>
    <s v=" Los Angeles"/>
    <x v="2"/>
    <n v="90001"/>
    <n v="1"/>
    <n v="379.99"/>
    <x v="15"/>
    <n v="254.5933"/>
  </r>
  <r>
    <x v="9783"/>
    <n v="152250"/>
    <x v="10"/>
    <n v="3084252246718"/>
    <x v="0"/>
    <s v="584 1st St"/>
    <s v=" San Francisco"/>
    <x v="2"/>
    <n v="94016"/>
    <n v="1"/>
    <n v="300"/>
    <x v="10"/>
    <n v="201"/>
  </r>
  <r>
    <x v="9784"/>
    <n v="152251"/>
    <x v="4"/>
    <n v="9710205786476"/>
    <x v="1"/>
    <s v="682 North St"/>
    <s v=" Los Angeles"/>
    <x v="2"/>
    <n v="90001"/>
    <n v="2"/>
    <n v="2.99"/>
    <x v="4"/>
    <n v="2.99"/>
  </r>
  <r>
    <x v="9785"/>
    <n v="152252"/>
    <x v="13"/>
    <n v="5801586017476"/>
    <x v="0"/>
    <s v="895 13th St"/>
    <s v=" San Francisco"/>
    <x v="2"/>
    <n v="94016"/>
    <n v="1"/>
    <n v="600"/>
    <x v="13"/>
    <n v="402"/>
  </r>
  <r>
    <x v="9786"/>
    <n v="152253"/>
    <x v="2"/>
    <n v="6176516432823"/>
    <x v="1"/>
    <s v="678 10th St"/>
    <s v=" New York City"/>
    <x v="6"/>
    <n v="10001"/>
    <n v="1"/>
    <n v="11.99"/>
    <x v="2"/>
    <n v="5.9950000000000001"/>
  </r>
  <r>
    <x v="9787"/>
    <n v="152254"/>
    <x v="12"/>
    <n v="4460373887957"/>
    <x v="3"/>
    <s v="885 10th St"/>
    <s v=" Atlanta"/>
    <x v="4"/>
    <n v="30301"/>
    <n v="2"/>
    <n v="3.84"/>
    <x v="12"/>
    <n v="3.84"/>
  </r>
  <r>
    <x v="9788"/>
    <n v="152255"/>
    <x v="4"/>
    <n v="4680942141509"/>
    <x v="1"/>
    <s v="840 Jefferson St"/>
    <s v=" Boston"/>
    <x v="0"/>
    <n v="2215"/>
    <n v="2"/>
    <n v="2.99"/>
    <x v="4"/>
    <n v="2.99"/>
  </r>
  <r>
    <x v="9789"/>
    <n v="152256"/>
    <x v="8"/>
    <n v="6482509317445"/>
    <x v="2"/>
    <s v="501 Forest St"/>
    <s v=" San Francisco"/>
    <x v="2"/>
    <n v="94016"/>
    <n v="1"/>
    <n v="150"/>
    <x v="8"/>
    <n v="52.5"/>
  </r>
  <r>
    <x v="9790"/>
    <n v="152257"/>
    <x v="4"/>
    <n v="5715409798780"/>
    <x v="3"/>
    <s v="268 Jefferson St"/>
    <s v=" Austin"/>
    <x v="3"/>
    <n v="73301"/>
    <n v="1"/>
    <n v="2.99"/>
    <x v="4"/>
    <n v="1.4950000000000001"/>
  </r>
  <r>
    <x v="9791"/>
    <n v="152258"/>
    <x v="2"/>
    <n v="6571369104312"/>
    <x v="3"/>
    <s v="494 Highland St"/>
    <s v=" New York City"/>
    <x v="6"/>
    <n v="10001"/>
    <n v="1"/>
    <n v="11.99"/>
    <x v="2"/>
    <n v="5.9950000000000001"/>
  </r>
  <r>
    <x v="9792"/>
    <n v="152259"/>
    <x v="6"/>
    <n v="4972261454111"/>
    <x v="3"/>
    <s v="171 2nd St"/>
    <s v=" San Francisco"/>
    <x v="2"/>
    <n v="94016"/>
    <n v="1"/>
    <n v="11.95"/>
    <x v="6"/>
    <n v="5.9749999999999996"/>
  </r>
  <r>
    <x v="9793"/>
    <n v="152260"/>
    <x v="4"/>
    <n v="1407602404100"/>
    <x v="3"/>
    <s v="503 Willow St"/>
    <s v=" New York City"/>
    <x v="6"/>
    <n v="10001"/>
    <n v="2"/>
    <n v="2.99"/>
    <x v="4"/>
    <n v="2.99"/>
  </r>
  <r>
    <x v="9794"/>
    <n v="152261"/>
    <x v="4"/>
    <n v="9378756792439"/>
    <x v="0"/>
    <s v="31 Walnut St"/>
    <s v=" Los Angeles"/>
    <x v="2"/>
    <n v="90001"/>
    <n v="3"/>
    <n v="2.99"/>
    <x v="4"/>
    <n v="4.4850000000000003"/>
  </r>
  <r>
    <x v="9514"/>
    <n v="152262"/>
    <x v="10"/>
    <n v="5580265052304"/>
    <x v="0"/>
    <s v="113 13th St"/>
    <s v=" Austin"/>
    <x v="3"/>
    <n v="73301"/>
    <n v="1"/>
    <n v="300"/>
    <x v="10"/>
    <n v="201"/>
  </r>
  <r>
    <x v="9795"/>
    <n v="152263"/>
    <x v="12"/>
    <n v="3017456012881"/>
    <x v="2"/>
    <s v="885 Church St"/>
    <s v=" Austin"/>
    <x v="3"/>
    <n v="73301"/>
    <n v="1"/>
    <n v="3.84"/>
    <x v="12"/>
    <n v="1.92"/>
  </r>
  <r>
    <x v="9796"/>
    <n v="152264"/>
    <x v="3"/>
    <n v="6778657292115"/>
    <x v="3"/>
    <s v="15 Meadow St"/>
    <s v=" Los Angeles"/>
    <x v="2"/>
    <n v="90001"/>
    <n v="1"/>
    <n v="149.99"/>
    <x v="3"/>
    <n v="52.496500000000012"/>
  </r>
  <r>
    <x v="9797"/>
    <n v="152265"/>
    <x v="2"/>
    <n v="9134653533585"/>
    <x v="1"/>
    <s v="307 Dogwood St"/>
    <s v=" Los Angeles"/>
    <x v="2"/>
    <n v="90001"/>
    <n v="1"/>
    <n v="11.99"/>
    <x v="2"/>
    <n v="5.9950000000000001"/>
  </r>
  <r>
    <x v="9798"/>
    <n v="152266"/>
    <x v="12"/>
    <n v="8842240257566"/>
    <x v="3"/>
    <s v="152 Church St"/>
    <s v=" New York City"/>
    <x v="6"/>
    <n v="10001"/>
    <n v="1"/>
    <n v="3.84"/>
    <x v="12"/>
    <n v="1.92"/>
  </r>
  <r>
    <x v="9799"/>
    <n v="152267"/>
    <x v="4"/>
    <n v="5735903720182"/>
    <x v="2"/>
    <s v="123 Lincoln St"/>
    <s v=" Los Angeles"/>
    <x v="2"/>
    <n v="90001"/>
    <n v="1"/>
    <n v="2.99"/>
    <x v="4"/>
    <n v="1.4950000000000001"/>
  </r>
  <r>
    <x v="9174"/>
    <n v="152268"/>
    <x v="15"/>
    <n v="8119873948491"/>
    <x v="3"/>
    <s v="83 14th St"/>
    <s v=" Los Angeles"/>
    <x v="2"/>
    <n v="90001"/>
    <n v="1"/>
    <n v="379.99"/>
    <x v="15"/>
    <n v="254.5933"/>
  </r>
  <r>
    <x v="9800"/>
    <n v="152269"/>
    <x v="10"/>
    <n v="7421758907404"/>
    <x v="0"/>
    <s v="75 North St"/>
    <s v=" San Francisco"/>
    <x v="2"/>
    <n v="94016"/>
    <n v="1"/>
    <n v="300"/>
    <x v="10"/>
    <n v="201"/>
  </r>
  <r>
    <x v="9801"/>
    <n v="152270"/>
    <x v="6"/>
    <n v="8359145118001"/>
    <x v="3"/>
    <s v="810 Maple St"/>
    <s v=" Seattle"/>
    <x v="5"/>
    <n v="98101"/>
    <n v="1"/>
    <n v="11.95"/>
    <x v="6"/>
    <n v="5.9749999999999996"/>
  </r>
  <r>
    <x v="9802"/>
    <n v="152271"/>
    <x v="0"/>
    <n v="8370114818666"/>
    <x v="1"/>
    <s v="217 Lakeview St"/>
    <s v=" Atlanta"/>
    <x v="4"/>
    <n v="30301"/>
    <n v="1"/>
    <n v="700"/>
    <x v="0"/>
    <n v="469"/>
  </r>
  <r>
    <x v="9803"/>
    <n v="152272"/>
    <x v="7"/>
    <n v="9825546242654"/>
    <x v="0"/>
    <s v="892 Adams St"/>
    <s v=" San Francisco"/>
    <x v="2"/>
    <n v="94016"/>
    <n v="1"/>
    <n v="99.99"/>
    <x v="7"/>
    <n v="49.994999999999997"/>
  </r>
  <r>
    <x v="9804"/>
    <n v="152273"/>
    <x v="16"/>
    <n v="9197012231053"/>
    <x v="3"/>
    <s v="716 Cedar St"/>
    <s v=" San Francisco"/>
    <x v="2"/>
    <n v="94016"/>
    <n v="1"/>
    <n v="999.99"/>
    <x v="16"/>
    <n v="669.99330000000009"/>
  </r>
  <r>
    <x v="9805"/>
    <n v="152274"/>
    <x v="8"/>
    <n v="8986831615679"/>
    <x v="3"/>
    <s v="253 Willow St"/>
    <s v=" Atlanta"/>
    <x v="4"/>
    <n v="30301"/>
    <n v="1"/>
    <n v="150"/>
    <x v="8"/>
    <n v="52.5"/>
  </r>
  <r>
    <x v="9806"/>
    <n v="152275"/>
    <x v="1"/>
    <n v="1418243266517"/>
    <x v="0"/>
    <s v="985 Hickory St"/>
    <s v=" Portland"/>
    <x v="1"/>
    <n v="97035"/>
    <n v="1"/>
    <n v="14.95"/>
    <x v="1"/>
    <n v="7.4749999999999996"/>
  </r>
  <r>
    <x v="9807"/>
    <n v="152276"/>
    <x v="6"/>
    <n v="8698415880516"/>
    <x v="1"/>
    <s v="430 Maple St"/>
    <s v=" Seattle"/>
    <x v="5"/>
    <n v="98101"/>
    <n v="1"/>
    <n v="11.95"/>
    <x v="6"/>
    <n v="5.9749999999999996"/>
  </r>
  <r>
    <x v="9808"/>
    <n v="152277"/>
    <x v="3"/>
    <n v="4099938407664"/>
    <x v="1"/>
    <s v="804 5th St"/>
    <s v=" San Francisco"/>
    <x v="2"/>
    <n v="94016"/>
    <n v="1"/>
    <n v="149.99"/>
    <x v="3"/>
    <n v="52.496500000000012"/>
  </r>
  <r>
    <x v="9809"/>
    <n v="152278"/>
    <x v="15"/>
    <n v="5347199032601"/>
    <x v="3"/>
    <s v="2 Pine St"/>
    <s v=" Boston"/>
    <x v="0"/>
    <n v="2215"/>
    <n v="1"/>
    <n v="379.99"/>
    <x v="15"/>
    <n v="254.5933"/>
  </r>
  <r>
    <x v="9810"/>
    <n v="152279"/>
    <x v="8"/>
    <n v="5330230061861"/>
    <x v="3"/>
    <s v="953 Chestnut St"/>
    <s v=" Boston"/>
    <x v="0"/>
    <n v="2215"/>
    <n v="1"/>
    <n v="150"/>
    <x v="8"/>
    <n v="52.5"/>
  </r>
  <r>
    <x v="9811"/>
    <n v="152280"/>
    <x v="2"/>
    <n v="8417977845430"/>
    <x v="0"/>
    <s v="851 River St"/>
    <s v=" Los Angeles"/>
    <x v="2"/>
    <n v="90001"/>
    <n v="1"/>
    <n v="11.99"/>
    <x v="2"/>
    <n v="5.9950000000000001"/>
  </r>
  <r>
    <x v="9812"/>
    <n v="152281"/>
    <x v="2"/>
    <n v="9391203877997"/>
    <x v="2"/>
    <s v="631 13th St"/>
    <s v=" New York City"/>
    <x v="6"/>
    <n v="10001"/>
    <n v="1"/>
    <n v="11.99"/>
    <x v="2"/>
    <n v="5.9950000000000001"/>
  </r>
  <r>
    <x v="9813"/>
    <n v="152282"/>
    <x v="2"/>
    <n v="8577865667986"/>
    <x v="3"/>
    <s v="131 Meadow St"/>
    <s v=" Boston"/>
    <x v="0"/>
    <n v="2215"/>
    <n v="1"/>
    <n v="11.99"/>
    <x v="2"/>
    <n v="5.9950000000000001"/>
  </r>
  <r>
    <x v="9814"/>
    <n v="152283"/>
    <x v="2"/>
    <n v="7400655783821"/>
    <x v="1"/>
    <s v="367 Willow St"/>
    <s v=" Boston"/>
    <x v="0"/>
    <n v="2215"/>
    <n v="1"/>
    <n v="11.99"/>
    <x v="2"/>
    <n v="5.9950000000000001"/>
  </r>
  <r>
    <x v="9815"/>
    <n v="152284"/>
    <x v="6"/>
    <n v="7451472197547"/>
    <x v="0"/>
    <s v="894 Cedar St"/>
    <s v=" New York City"/>
    <x v="6"/>
    <n v="10001"/>
    <n v="1"/>
    <n v="11.95"/>
    <x v="6"/>
    <n v="5.9749999999999996"/>
  </r>
  <r>
    <x v="9816"/>
    <n v="152285"/>
    <x v="12"/>
    <n v="7793347482507"/>
    <x v="3"/>
    <s v="208 14th St"/>
    <s v=" Los Angeles"/>
    <x v="2"/>
    <n v="90001"/>
    <n v="1"/>
    <n v="3.84"/>
    <x v="12"/>
    <n v="1.92"/>
  </r>
  <r>
    <x v="9154"/>
    <n v="152286"/>
    <x v="4"/>
    <n v="6685470886608"/>
    <x v="2"/>
    <s v="731 West St"/>
    <s v=" Portland"/>
    <x v="7"/>
    <n v="4101"/>
    <n v="1"/>
    <n v="2.99"/>
    <x v="4"/>
    <n v="1.4950000000000001"/>
  </r>
  <r>
    <x v="9817"/>
    <n v="152287"/>
    <x v="0"/>
    <n v="4000193460886"/>
    <x v="0"/>
    <s v="845 Lake St"/>
    <s v=" Dallas"/>
    <x v="3"/>
    <n v="75001"/>
    <n v="1"/>
    <n v="700"/>
    <x v="0"/>
    <n v="469"/>
  </r>
  <r>
    <x v="9818"/>
    <n v="152288"/>
    <x v="12"/>
    <n v="5401142332283"/>
    <x v="0"/>
    <s v="660 Willow St"/>
    <s v=" Atlanta"/>
    <x v="4"/>
    <n v="30301"/>
    <n v="1"/>
    <n v="3.84"/>
    <x v="12"/>
    <n v="1.92"/>
  </r>
  <r>
    <x v="9819"/>
    <n v="152289"/>
    <x v="4"/>
    <n v="7247938506959"/>
    <x v="1"/>
    <s v="984 4th St"/>
    <s v=" San Francisco"/>
    <x v="2"/>
    <n v="94016"/>
    <n v="1"/>
    <n v="2.99"/>
    <x v="4"/>
    <n v="1.4950000000000001"/>
  </r>
  <r>
    <x v="9820"/>
    <n v="152290"/>
    <x v="14"/>
    <n v="3025919836059"/>
    <x v="1"/>
    <s v="824 Hickory St"/>
    <s v=" San Francisco"/>
    <x v="2"/>
    <n v="94016"/>
    <n v="1"/>
    <n v="109.99"/>
    <x v="14"/>
    <n v="38.496499999999997"/>
  </r>
  <r>
    <x v="9821"/>
    <n v="152291"/>
    <x v="8"/>
    <n v="7545637946344"/>
    <x v="2"/>
    <s v="923 Adams St"/>
    <s v=" Portland"/>
    <x v="1"/>
    <n v="97035"/>
    <n v="1"/>
    <n v="150"/>
    <x v="8"/>
    <n v="52.5"/>
  </r>
  <r>
    <x v="9822"/>
    <n v="152292"/>
    <x v="1"/>
    <n v="2486142353073"/>
    <x v="1"/>
    <s v="466 1st St"/>
    <s v=" Dallas"/>
    <x v="3"/>
    <n v="75001"/>
    <n v="1"/>
    <n v="14.95"/>
    <x v="1"/>
    <n v="7.4749999999999996"/>
  </r>
  <r>
    <x v="9823"/>
    <n v="152293"/>
    <x v="0"/>
    <n v="3521195726374"/>
    <x v="3"/>
    <s v="596 West St"/>
    <s v=" San Francisco"/>
    <x v="2"/>
    <n v="94016"/>
    <n v="1"/>
    <n v="700"/>
    <x v="0"/>
    <n v="469"/>
  </r>
  <r>
    <x v="9823"/>
    <n v="152293"/>
    <x v="1"/>
    <n v="3915067454153"/>
    <x v="1"/>
    <s v="596 West St"/>
    <s v=" San Francisco"/>
    <x v="2"/>
    <n v="94016"/>
    <n v="1"/>
    <n v="14.95"/>
    <x v="1"/>
    <n v="7.4749999999999996"/>
  </r>
  <r>
    <x v="9823"/>
    <n v="152293"/>
    <x v="8"/>
    <n v="3288009450212"/>
    <x v="1"/>
    <s v="596 West St"/>
    <s v=" San Francisco"/>
    <x v="2"/>
    <n v="94016"/>
    <n v="1"/>
    <n v="150"/>
    <x v="8"/>
    <n v="52.5"/>
  </r>
  <r>
    <x v="9824"/>
    <n v="152294"/>
    <x v="1"/>
    <n v="1765495471734"/>
    <x v="0"/>
    <s v="342 Walnut St"/>
    <s v=" San Francisco"/>
    <x v="2"/>
    <n v="94016"/>
    <n v="1"/>
    <n v="14.95"/>
    <x v="1"/>
    <n v="7.4749999999999996"/>
  </r>
  <r>
    <x v="9825"/>
    <n v="152295"/>
    <x v="7"/>
    <n v="8019723382791"/>
    <x v="1"/>
    <s v="305 14th St"/>
    <s v=" San Francisco"/>
    <x v="2"/>
    <n v="94016"/>
    <n v="1"/>
    <n v="99.99"/>
    <x v="7"/>
    <n v="49.994999999999997"/>
  </r>
  <r>
    <x v="9826"/>
    <n v="152296"/>
    <x v="12"/>
    <n v="1385546622312"/>
    <x v="3"/>
    <s v="890 Chestnut St"/>
    <s v=" Portland"/>
    <x v="1"/>
    <n v="97035"/>
    <n v="1"/>
    <n v="3.84"/>
    <x v="12"/>
    <n v="1.92"/>
  </r>
  <r>
    <x v="9827"/>
    <n v="152297"/>
    <x v="10"/>
    <n v="3080653016332"/>
    <x v="2"/>
    <s v="619 Lincoln St"/>
    <s v=" Los Angeles"/>
    <x v="2"/>
    <n v="90001"/>
    <n v="1"/>
    <n v="300"/>
    <x v="10"/>
    <n v="201"/>
  </r>
  <r>
    <x v="9828"/>
    <n v="152298"/>
    <x v="14"/>
    <n v="9685436273216"/>
    <x v="2"/>
    <s v="79 2nd St"/>
    <s v=" Portland"/>
    <x v="7"/>
    <n v="4101"/>
    <n v="1"/>
    <n v="109.99"/>
    <x v="14"/>
    <n v="38.496499999999997"/>
  </r>
  <r>
    <x v="9829"/>
    <n v="152299"/>
    <x v="12"/>
    <n v="3175770428786"/>
    <x v="1"/>
    <s v="454 6th St"/>
    <s v=" New York City"/>
    <x v="6"/>
    <n v="10001"/>
    <n v="1"/>
    <n v="3.84"/>
    <x v="12"/>
    <n v="1.92"/>
  </r>
  <r>
    <x v="9830"/>
    <n v="152300"/>
    <x v="2"/>
    <n v="4357267866675"/>
    <x v="2"/>
    <s v="3 11th St"/>
    <s v=" San Francisco"/>
    <x v="2"/>
    <n v="94016"/>
    <n v="1"/>
    <n v="11.99"/>
    <x v="2"/>
    <n v="5.9950000000000001"/>
  </r>
  <r>
    <x v="9831"/>
    <n v="152301"/>
    <x v="9"/>
    <n v="5945767695395"/>
    <x v="0"/>
    <s v="705 Spruce St"/>
    <s v=" Los Angeles"/>
    <x v="2"/>
    <n v="90001"/>
    <n v="1"/>
    <n v="1700"/>
    <x v="9"/>
    <n v="1139"/>
  </r>
  <r>
    <x v="8581"/>
    <n v="152302"/>
    <x v="3"/>
    <n v="6292908086477"/>
    <x v="1"/>
    <s v="40 Cherry St"/>
    <s v=" Boston"/>
    <x v="0"/>
    <n v="2215"/>
    <n v="1"/>
    <n v="149.99"/>
    <x v="3"/>
    <n v="52.496500000000012"/>
  </r>
  <r>
    <x v="8448"/>
    <n v="152303"/>
    <x v="6"/>
    <n v="9645917309767"/>
    <x v="2"/>
    <s v="684 2nd St"/>
    <s v=" New York City"/>
    <x v="6"/>
    <n v="10001"/>
    <n v="1"/>
    <n v="11.95"/>
    <x v="6"/>
    <n v="5.9749999999999996"/>
  </r>
  <r>
    <x v="9832"/>
    <n v="152304"/>
    <x v="12"/>
    <n v="4298133119689"/>
    <x v="2"/>
    <s v="579 Cherry St"/>
    <s v=" Boston"/>
    <x v="0"/>
    <n v="2215"/>
    <n v="1"/>
    <n v="3.84"/>
    <x v="12"/>
    <n v="1.92"/>
  </r>
  <r>
    <x v="9833"/>
    <n v="152305"/>
    <x v="1"/>
    <n v="7345833169490"/>
    <x v="3"/>
    <s v="671 Wilson St"/>
    <s v=" Portland"/>
    <x v="1"/>
    <n v="97035"/>
    <n v="1"/>
    <n v="14.95"/>
    <x v="1"/>
    <n v="7.4749999999999996"/>
  </r>
  <r>
    <x v="9834"/>
    <n v="152306"/>
    <x v="3"/>
    <n v="2097061041506"/>
    <x v="2"/>
    <s v="140 8th St"/>
    <s v=" Los Angeles"/>
    <x v="2"/>
    <n v="90001"/>
    <n v="1"/>
    <n v="149.99"/>
    <x v="3"/>
    <n v="52.496500000000012"/>
  </r>
  <r>
    <x v="9835"/>
    <n v="152307"/>
    <x v="10"/>
    <n v="2645407968741"/>
    <x v="1"/>
    <s v="595 9th St"/>
    <s v=" Boston"/>
    <x v="0"/>
    <n v="2215"/>
    <n v="1"/>
    <n v="300"/>
    <x v="10"/>
    <n v="201"/>
  </r>
  <r>
    <x v="9836"/>
    <n v="152308"/>
    <x v="15"/>
    <n v="5120893577118"/>
    <x v="0"/>
    <s v="641 Jackson St"/>
    <s v=" Los Angeles"/>
    <x v="2"/>
    <n v="90001"/>
    <n v="1"/>
    <n v="379.99"/>
    <x v="15"/>
    <n v="254.5933"/>
  </r>
  <r>
    <x v="9837"/>
    <n v="152309"/>
    <x v="1"/>
    <n v="4956191054625"/>
    <x v="1"/>
    <s v="134 Adams St"/>
    <s v=" Los Angeles"/>
    <x v="2"/>
    <n v="90001"/>
    <n v="1"/>
    <n v="14.95"/>
    <x v="1"/>
    <n v="7.4749999999999996"/>
  </r>
  <r>
    <x v="9838"/>
    <n v="152310"/>
    <x v="12"/>
    <n v="1642726084767"/>
    <x v="0"/>
    <s v="688 9th St"/>
    <s v=" New York City"/>
    <x v="6"/>
    <n v="10001"/>
    <n v="1"/>
    <n v="3.84"/>
    <x v="12"/>
    <n v="1.92"/>
  </r>
  <r>
    <x v="9839"/>
    <n v="152311"/>
    <x v="7"/>
    <n v="6520847233958"/>
    <x v="2"/>
    <s v="265 4th St"/>
    <s v=" Dallas"/>
    <x v="3"/>
    <n v="75001"/>
    <n v="1"/>
    <n v="99.99"/>
    <x v="7"/>
    <n v="49.994999999999997"/>
  </r>
  <r>
    <x v="9840"/>
    <n v="152312"/>
    <x v="2"/>
    <n v="2068595461841"/>
    <x v="1"/>
    <s v="280 Cedar St"/>
    <s v=" San Francisco"/>
    <x v="2"/>
    <n v="94016"/>
    <n v="2"/>
    <n v="11.99"/>
    <x v="2"/>
    <n v="11.99"/>
  </r>
  <r>
    <x v="9841"/>
    <n v="152313"/>
    <x v="6"/>
    <n v="4308076902659"/>
    <x v="2"/>
    <s v="400 West St"/>
    <s v=" Los Angeles"/>
    <x v="2"/>
    <n v="90001"/>
    <n v="1"/>
    <n v="11.95"/>
    <x v="6"/>
    <n v="5.9749999999999996"/>
  </r>
  <r>
    <x v="9842"/>
    <n v="152314"/>
    <x v="3"/>
    <n v="7871364458148"/>
    <x v="0"/>
    <s v="200 North St"/>
    <s v=" San Francisco"/>
    <x v="2"/>
    <n v="94016"/>
    <n v="1"/>
    <n v="149.99"/>
    <x v="3"/>
    <n v="52.496500000000012"/>
  </r>
  <r>
    <x v="9843"/>
    <n v="152315"/>
    <x v="12"/>
    <n v="1588696948663"/>
    <x v="0"/>
    <s v="935 Forest St"/>
    <s v=" Atlanta"/>
    <x v="4"/>
    <n v="30301"/>
    <n v="1"/>
    <n v="3.84"/>
    <x v="12"/>
    <n v="1.92"/>
  </r>
  <r>
    <x v="9844"/>
    <n v="152316"/>
    <x v="5"/>
    <n v="3362303075066"/>
    <x v="2"/>
    <s v="412 Chestnut St"/>
    <s v=" Atlanta"/>
    <x v="4"/>
    <n v="30301"/>
    <n v="1"/>
    <n v="389.99"/>
    <x v="5"/>
    <n v="261.29330000000004"/>
  </r>
  <r>
    <x v="9845"/>
    <n v="152317"/>
    <x v="6"/>
    <n v="6520753518828"/>
    <x v="3"/>
    <s v="164 Hickory St"/>
    <s v=" New York City"/>
    <x v="6"/>
    <n v="10001"/>
    <n v="1"/>
    <n v="11.95"/>
    <x v="6"/>
    <n v="5.9749999999999996"/>
  </r>
  <r>
    <x v="9846"/>
    <n v="152318"/>
    <x v="12"/>
    <n v="6744476795619"/>
    <x v="1"/>
    <s v="701 5th St"/>
    <s v=" Los Angeles"/>
    <x v="2"/>
    <n v="90001"/>
    <n v="1"/>
    <n v="3.84"/>
    <x v="12"/>
    <n v="1.92"/>
  </r>
  <r>
    <x v="9847"/>
    <n v="152319"/>
    <x v="7"/>
    <n v="1570853739616"/>
    <x v="2"/>
    <s v="707 Church St"/>
    <s v=" Los Angeles"/>
    <x v="2"/>
    <n v="90001"/>
    <n v="1"/>
    <n v="99.99"/>
    <x v="7"/>
    <n v="49.994999999999997"/>
  </r>
  <r>
    <x v="9848"/>
    <n v="152320"/>
    <x v="2"/>
    <n v="7794909847847"/>
    <x v="2"/>
    <s v="272 Ridge St"/>
    <s v=" Portland"/>
    <x v="1"/>
    <n v="97035"/>
    <n v="1"/>
    <n v="11.99"/>
    <x v="2"/>
    <n v="5.9950000000000001"/>
  </r>
  <r>
    <x v="9849"/>
    <n v="152321"/>
    <x v="12"/>
    <n v="4881803333704"/>
    <x v="3"/>
    <s v="385 Adams St"/>
    <s v=" San Francisco"/>
    <x v="2"/>
    <n v="94016"/>
    <n v="2"/>
    <n v="3.84"/>
    <x v="12"/>
    <n v="3.84"/>
  </r>
  <r>
    <x v="9850"/>
    <n v="152322"/>
    <x v="7"/>
    <n v="6143017602622"/>
    <x v="2"/>
    <s v="499 11th St"/>
    <s v=" Portland"/>
    <x v="1"/>
    <n v="97035"/>
    <n v="1"/>
    <n v="99.99"/>
    <x v="7"/>
    <n v="49.994999999999997"/>
  </r>
  <r>
    <x v="9851"/>
    <n v="152323"/>
    <x v="13"/>
    <n v="8848740739645"/>
    <x v="0"/>
    <s v="927 Ridge St"/>
    <s v=" Dallas"/>
    <x v="3"/>
    <n v="75001"/>
    <n v="1"/>
    <n v="600"/>
    <x v="13"/>
    <n v="402"/>
  </r>
  <r>
    <x v="9852"/>
    <n v="152324"/>
    <x v="1"/>
    <n v="3427827725731"/>
    <x v="1"/>
    <s v="452 Walnut St"/>
    <s v=" Los Angeles"/>
    <x v="2"/>
    <n v="90001"/>
    <n v="1"/>
    <n v="14.95"/>
    <x v="1"/>
    <n v="7.4749999999999996"/>
  </r>
  <r>
    <x v="9853"/>
    <n v="152325"/>
    <x v="1"/>
    <n v="8306405522368"/>
    <x v="0"/>
    <s v="613 5th St"/>
    <s v=" Los Angeles"/>
    <x v="2"/>
    <n v="90001"/>
    <n v="1"/>
    <n v="14.95"/>
    <x v="1"/>
    <n v="7.4749999999999996"/>
  </r>
  <r>
    <x v="9854"/>
    <n v="152326"/>
    <x v="6"/>
    <n v="2333718509848"/>
    <x v="1"/>
    <s v="136 South St"/>
    <s v=" San Francisco"/>
    <x v="2"/>
    <n v="94016"/>
    <n v="1"/>
    <n v="11.95"/>
    <x v="6"/>
    <n v="5.9749999999999996"/>
  </r>
  <r>
    <x v="9855"/>
    <n v="152327"/>
    <x v="1"/>
    <n v="9067032174070"/>
    <x v="3"/>
    <s v="523 Johnson St"/>
    <s v=" Portland"/>
    <x v="1"/>
    <n v="97035"/>
    <n v="1"/>
    <n v="14.95"/>
    <x v="1"/>
    <n v="7.4749999999999996"/>
  </r>
  <r>
    <x v="9856"/>
    <n v="152328"/>
    <x v="9"/>
    <n v="3291981733604"/>
    <x v="0"/>
    <s v="579 Sunset St"/>
    <s v=" San Francisco"/>
    <x v="2"/>
    <n v="94016"/>
    <n v="1"/>
    <n v="1700"/>
    <x v="9"/>
    <n v="1139"/>
  </r>
  <r>
    <x v="9857"/>
    <n v="152329"/>
    <x v="1"/>
    <n v="1514352945186"/>
    <x v="2"/>
    <s v="731 Spruce St"/>
    <s v=" Atlanta"/>
    <x v="4"/>
    <n v="30301"/>
    <n v="1"/>
    <n v="14.95"/>
    <x v="1"/>
    <n v="7.4749999999999996"/>
  </r>
  <r>
    <x v="8840"/>
    <n v="152330"/>
    <x v="7"/>
    <n v="4790434836224"/>
    <x v="1"/>
    <s v="827 Dogwood St"/>
    <s v=" Los Angeles"/>
    <x v="2"/>
    <n v="90001"/>
    <n v="1"/>
    <n v="99.99"/>
    <x v="7"/>
    <n v="49.994999999999997"/>
  </r>
  <r>
    <x v="8840"/>
    <n v="152330"/>
    <x v="7"/>
    <n v="1111529514124"/>
    <x v="0"/>
    <s v="827 Dogwood St"/>
    <s v=" Los Angeles"/>
    <x v="2"/>
    <n v="90001"/>
    <n v="1"/>
    <n v="99.99"/>
    <x v="7"/>
    <n v="49.994999999999997"/>
  </r>
  <r>
    <x v="9858"/>
    <n v="152331"/>
    <x v="4"/>
    <n v="8940600601210"/>
    <x v="3"/>
    <s v="370 Sunset St"/>
    <s v=" Boston"/>
    <x v="0"/>
    <n v="2215"/>
    <n v="1"/>
    <n v="2.99"/>
    <x v="4"/>
    <n v="1.4950000000000001"/>
  </r>
  <r>
    <x v="9859"/>
    <n v="152332"/>
    <x v="4"/>
    <n v="7649647355774"/>
    <x v="1"/>
    <s v="178 Adams St"/>
    <s v=" Boston"/>
    <x v="0"/>
    <n v="2215"/>
    <n v="2"/>
    <n v="2.99"/>
    <x v="4"/>
    <n v="2.99"/>
  </r>
  <r>
    <x v="9860"/>
    <n v="152333"/>
    <x v="2"/>
    <n v="2515144034286"/>
    <x v="1"/>
    <s v="936 6th St"/>
    <s v=" San Francisco"/>
    <x v="2"/>
    <n v="94016"/>
    <n v="1"/>
    <n v="11.99"/>
    <x v="2"/>
    <n v="5.9950000000000001"/>
  </r>
  <r>
    <x v="9861"/>
    <n v="152334"/>
    <x v="7"/>
    <n v="5020326624196"/>
    <x v="1"/>
    <s v="451 River St"/>
    <s v=" New York City"/>
    <x v="6"/>
    <n v="10001"/>
    <n v="1"/>
    <n v="99.99"/>
    <x v="7"/>
    <n v="49.994999999999997"/>
  </r>
  <r>
    <x v="9862"/>
    <n v="152335"/>
    <x v="12"/>
    <n v="7738053898373"/>
    <x v="2"/>
    <s v="122 8th St"/>
    <s v=" Dallas"/>
    <x v="3"/>
    <n v="75001"/>
    <n v="1"/>
    <n v="3.84"/>
    <x v="12"/>
    <n v="1.92"/>
  </r>
  <r>
    <x v="9863"/>
    <n v="152336"/>
    <x v="1"/>
    <n v="8485387454581"/>
    <x v="0"/>
    <s v="245 Main St"/>
    <s v=" Los Angeles"/>
    <x v="2"/>
    <n v="90001"/>
    <n v="1"/>
    <n v="14.95"/>
    <x v="1"/>
    <n v="7.4749999999999996"/>
  </r>
  <r>
    <x v="9864"/>
    <n v="152337"/>
    <x v="8"/>
    <n v="4422893628101"/>
    <x v="0"/>
    <s v="483 Lincoln St"/>
    <s v=" New York City"/>
    <x v="6"/>
    <n v="10001"/>
    <n v="1"/>
    <n v="150"/>
    <x v="8"/>
    <n v="52.5"/>
  </r>
  <r>
    <x v="9865"/>
    <n v="152338"/>
    <x v="12"/>
    <n v="2905212064572"/>
    <x v="0"/>
    <s v="111 Jackson St"/>
    <s v=" San Francisco"/>
    <x v="2"/>
    <n v="94016"/>
    <n v="1"/>
    <n v="3.84"/>
    <x v="12"/>
    <n v="1.92"/>
  </r>
  <r>
    <x v="9866"/>
    <n v="152339"/>
    <x v="12"/>
    <n v="4492673348124"/>
    <x v="0"/>
    <s v="852 Pine St"/>
    <s v=" Seattle"/>
    <x v="5"/>
    <n v="98101"/>
    <n v="1"/>
    <n v="3.84"/>
    <x v="12"/>
    <n v="1.92"/>
  </r>
  <r>
    <x v="9867"/>
    <n v="152340"/>
    <x v="8"/>
    <n v="1863689012060"/>
    <x v="1"/>
    <s v="370 8th St"/>
    <s v=" Boston"/>
    <x v="0"/>
    <n v="2215"/>
    <n v="1"/>
    <n v="150"/>
    <x v="8"/>
    <n v="52.5"/>
  </r>
  <r>
    <x v="9868"/>
    <n v="152341"/>
    <x v="7"/>
    <n v="7246020316082"/>
    <x v="0"/>
    <s v="795 Washington St"/>
    <s v=" Portland"/>
    <x v="7"/>
    <n v="4101"/>
    <n v="1"/>
    <n v="99.99"/>
    <x v="7"/>
    <n v="49.994999999999997"/>
  </r>
  <r>
    <x v="9869"/>
    <n v="152342"/>
    <x v="1"/>
    <n v="2814522368148"/>
    <x v="1"/>
    <s v="299 Adams St"/>
    <s v=" Los Angeles"/>
    <x v="2"/>
    <n v="90001"/>
    <n v="1"/>
    <n v="14.95"/>
    <x v="1"/>
    <n v="7.4749999999999996"/>
  </r>
  <r>
    <x v="9870"/>
    <n v="152343"/>
    <x v="4"/>
    <n v="5740966556084"/>
    <x v="0"/>
    <s v="224 Spruce St"/>
    <s v=" New York City"/>
    <x v="6"/>
    <n v="10001"/>
    <n v="1"/>
    <n v="2.99"/>
    <x v="4"/>
    <n v="1.4950000000000001"/>
  </r>
  <r>
    <x v="9871"/>
    <n v="152344"/>
    <x v="4"/>
    <n v="4511428795066"/>
    <x v="1"/>
    <s v="152 Cedar St"/>
    <s v=" San Francisco"/>
    <x v="2"/>
    <n v="94016"/>
    <n v="1"/>
    <n v="2.99"/>
    <x v="4"/>
    <n v="1.4950000000000001"/>
  </r>
  <r>
    <x v="8910"/>
    <n v="152345"/>
    <x v="4"/>
    <n v="9052290297778"/>
    <x v="3"/>
    <s v="138 11th St"/>
    <s v=" Boston"/>
    <x v="0"/>
    <n v="2215"/>
    <n v="1"/>
    <n v="2.99"/>
    <x v="4"/>
    <n v="1.4950000000000001"/>
  </r>
  <r>
    <x v="9872"/>
    <n v="152346"/>
    <x v="2"/>
    <n v="8830428595677"/>
    <x v="1"/>
    <s v="497 Main St"/>
    <s v=" San Francisco"/>
    <x v="2"/>
    <n v="94016"/>
    <n v="1"/>
    <n v="11.99"/>
    <x v="2"/>
    <n v="5.9950000000000001"/>
  </r>
  <r>
    <x v="9873"/>
    <n v="152347"/>
    <x v="2"/>
    <n v="3188934258951"/>
    <x v="0"/>
    <s v="899 9th St"/>
    <s v=" Portland"/>
    <x v="1"/>
    <n v="97035"/>
    <n v="1"/>
    <n v="11.99"/>
    <x v="2"/>
    <n v="5.9950000000000001"/>
  </r>
  <r>
    <x v="9874"/>
    <n v="152348"/>
    <x v="4"/>
    <n v="2573040466196"/>
    <x v="2"/>
    <s v="770 Walnut St"/>
    <s v=" San Francisco"/>
    <x v="2"/>
    <n v="94016"/>
    <n v="1"/>
    <n v="2.99"/>
    <x v="4"/>
    <n v="1.4950000000000001"/>
  </r>
  <r>
    <x v="9875"/>
    <n v="152349"/>
    <x v="12"/>
    <n v="5599464650705"/>
    <x v="0"/>
    <s v="997 Cherry St"/>
    <s v=" Los Angeles"/>
    <x v="2"/>
    <n v="90001"/>
    <n v="1"/>
    <n v="3.84"/>
    <x v="12"/>
    <n v="1.92"/>
  </r>
  <r>
    <x v="9876"/>
    <n v="152350"/>
    <x v="5"/>
    <n v="7833060372938"/>
    <x v="0"/>
    <s v="378 Church St"/>
    <s v=" Austin"/>
    <x v="3"/>
    <n v="73301"/>
    <n v="1"/>
    <n v="389.99"/>
    <x v="5"/>
    <n v="261.29330000000004"/>
  </r>
  <r>
    <x v="9877"/>
    <n v="152351"/>
    <x v="4"/>
    <n v="2303332578174"/>
    <x v="2"/>
    <s v="338 Park St"/>
    <s v=" Seattle"/>
    <x v="5"/>
    <n v="98101"/>
    <n v="1"/>
    <n v="2.99"/>
    <x v="4"/>
    <n v="1.4950000000000001"/>
  </r>
  <r>
    <x v="9878"/>
    <n v="152352"/>
    <x v="0"/>
    <n v="2954187618407"/>
    <x v="2"/>
    <s v="825 13th St"/>
    <s v=" New York City"/>
    <x v="6"/>
    <n v="10001"/>
    <n v="1"/>
    <n v="700"/>
    <x v="0"/>
    <n v="469"/>
  </r>
  <r>
    <x v="9879"/>
    <n v="152353"/>
    <x v="4"/>
    <n v="4807019644554"/>
    <x v="1"/>
    <s v="712 Church St"/>
    <s v=" San Francisco"/>
    <x v="2"/>
    <n v="94016"/>
    <n v="2"/>
    <n v="2.99"/>
    <x v="4"/>
    <n v="2.99"/>
  </r>
  <r>
    <x v="9880"/>
    <n v="152354"/>
    <x v="4"/>
    <n v="2387148475045"/>
    <x v="0"/>
    <s v="321 Lincoln St"/>
    <s v=" Atlanta"/>
    <x v="4"/>
    <n v="30301"/>
    <n v="2"/>
    <n v="2.99"/>
    <x v="4"/>
    <n v="2.99"/>
  </r>
  <r>
    <x v="9881"/>
    <n v="152355"/>
    <x v="8"/>
    <n v="5001634572146"/>
    <x v="2"/>
    <s v="546 Cherry St"/>
    <s v=" Seattle"/>
    <x v="5"/>
    <n v="98101"/>
    <n v="1"/>
    <n v="150"/>
    <x v="8"/>
    <n v="52.5"/>
  </r>
  <r>
    <x v="9882"/>
    <n v="152356"/>
    <x v="1"/>
    <n v="2908189477080"/>
    <x v="2"/>
    <s v="178 Jackson St"/>
    <s v=" Portland"/>
    <x v="7"/>
    <n v="4101"/>
    <n v="1"/>
    <n v="14.95"/>
    <x v="1"/>
    <n v="7.4749999999999996"/>
  </r>
  <r>
    <x v="9883"/>
    <n v="152357"/>
    <x v="5"/>
    <n v="6006402132649"/>
    <x v="1"/>
    <s v="213 Johnson St"/>
    <s v=" San Francisco"/>
    <x v="2"/>
    <n v="94016"/>
    <n v="1"/>
    <n v="389.99"/>
    <x v="5"/>
    <n v="261.29330000000004"/>
  </r>
  <r>
    <x v="9884"/>
    <n v="152358"/>
    <x v="1"/>
    <n v="3020201875763"/>
    <x v="3"/>
    <s v="864 Lake St"/>
    <s v=" Portland"/>
    <x v="1"/>
    <n v="97035"/>
    <n v="1"/>
    <n v="14.95"/>
    <x v="1"/>
    <n v="7.4749999999999996"/>
  </r>
  <r>
    <x v="9884"/>
    <n v="152358"/>
    <x v="8"/>
    <n v="1017525590178"/>
    <x v="1"/>
    <s v="864 Lake St"/>
    <s v=" Portland"/>
    <x v="1"/>
    <n v="97035"/>
    <n v="1"/>
    <n v="150"/>
    <x v="8"/>
    <n v="52.5"/>
  </r>
  <r>
    <x v="9885"/>
    <n v="152359"/>
    <x v="3"/>
    <n v="4811698039905"/>
    <x v="3"/>
    <s v="616 Sunset St"/>
    <s v=" Austin"/>
    <x v="3"/>
    <n v="73301"/>
    <n v="1"/>
    <n v="149.99"/>
    <x v="3"/>
    <n v="52.496500000000012"/>
  </r>
  <r>
    <x v="9886"/>
    <n v="152360"/>
    <x v="9"/>
    <n v="1797751603967"/>
    <x v="2"/>
    <s v="634 6th St"/>
    <s v=" Los Angeles"/>
    <x v="2"/>
    <n v="90001"/>
    <n v="1"/>
    <n v="1700"/>
    <x v="9"/>
    <n v="1139"/>
  </r>
  <r>
    <x v="9887"/>
    <n v="152361"/>
    <x v="10"/>
    <n v="7749882172519"/>
    <x v="3"/>
    <s v="994 12th St"/>
    <s v=" Austin"/>
    <x v="3"/>
    <n v="73301"/>
    <n v="1"/>
    <n v="300"/>
    <x v="10"/>
    <n v="201"/>
  </r>
  <r>
    <x v="9888"/>
    <n v="152362"/>
    <x v="16"/>
    <n v="6311043209560"/>
    <x v="0"/>
    <s v="48 South St"/>
    <s v=" New York City"/>
    <x v="6"/>
    <n v="10001"/>
    <n v="1"/>
    <n v="999.99"/>
    <x v="16"/>
    <n v="669.99330000000009"/>
  </r>
  <r>
    <x v="9889"/>
    <n v="152363"/>
    <x v="9"/>
    <n v="1286826765967"/>
    <x v="0"/>
    <s v="307 Lake St"/>
    <s v=" Seattle"/>
    <x v="5"/>
    <n v="98101"/>
    <n v="1"/>
    <n v="1700"/>
    <x v="9"/>
    <n v="1139"/>
  </r>
  <r>
    <x v="9890"/>
    <n v="152364"/>
    <x v="0"/>
    <n v="9760091963791"/>
    <x v="0"/>
    <s v="669 West St"/>
    <s v=" Austin"/>
    <x v="3"/>
    <n v="73301"/>
    <n v="1"/>
    <n v="700"/>
    <x v="0"/>
    <n v="469"/>
  </r>
  <r>
    <x v="9891"/>
    <n v="152365"/>
    <x v="5"/>
    <n v="5145032928063"/>
    <x v="2"/>
    <s v="339 7th St"/>
    <s v=" Los Angeles"/>
    <x v="2"/>
    <n v="90001"/>
    <n v="1"/>
    <n v="389.99"/>
    <x v="5"/>
    <n v="261.29330000000004"/>
  </r>
  <r>
    <x v="9892"/>
    <n v="152366"/>
    <x v="4"/>
    <n v="5748630482292"/>
    <x v="2"/>
    <s v="70 Church St"/>
    <s v=" Dallas"/>
    <x v="3"/>
    <n v="75001"/>
    <n v="1"/>
    <n v="2.99"/>
    <x v="4"/>
    <n v="1.4950000000000001"/>
  </r>
  <r>
    <x v="9893"/>
    <n v="152367"/>
    <x v="2"/>
    <n v="4459544326060"/>
    <x v="2"/>
    <s v="961 10th St"/>
    <s v=" Los Angeles"/>
    <x v="2"/>
    <n v="90001"/>
    <n v="1"/>
    <n v="11.99"/>
    <x v="2"/>
    <n v="5.9950000000000001"/>
  </r>
  <r>
    <x v="9894"/>
    <n v="152368"/>
    <x v="2"/>
    <n v="2629803544643"/>
    <x v="0"/>
    <s v="89 Forest St"/>
    <s v=" New York City"/>
    <x v="6"/>
    <n v="10001"/>
    <n v="2"/>
    <n v="11.99"/>
    <x v="2"/>
    <n v="11.99"/>
  </r>
  <r>
    <x v="9895"/>
    <n v="152369"/>
    <x v="6"/>
    <n v="3074621491700"/>
    <x v="3"/>
    <s v="966 Dogwood St"/>
    <s v=" San Francisco"/>
    <x v="2"/>
    <n v="94016"/>
    <n v="1"/>
    <n v="11.95"/>
    <x v="6"/>
    <n v="5.9749999999999996"/>
  </r>
  <r>
    <x v="9896"/>
    <n v="152370"/>
    <x v="8"/>
    <n v="4678671306448"/>
    <x v="1"/>
    <s v="648 10th St"/>
    <s v=" Los Angeles"/>
    <x v="2"/>
    <n v="90001"/>
    <n v="1"/>
    <n v="150"/>
    <x v="8"/>
    <n v="52.5"/>
  </r>
  <r>
    <x v="9897"/>
    <n v="152371"/>
    <x v="9"/>
    <n v="5897146404246"/>
    <x v="0"/>
    <s v="24 Highland St"/>
    <s v=" Portland"/>
    <x v="1"/>
    <n v="97035"/>
    <n v="1"/>
    <n v="1700"/>
    <x v="9"/>
    <n v="1139"/>
  </r>
  <r>
    <x v="9898"/>
    <n v="152372"/>
    <x v="6"/>
    <n v="5329602961399"/>
    <x v="0"/>
    <s v="594 7th St"/>
    <s v=" San Francisco"/>
    <x v="2"/>
    <n v="94016"/>
    <n v="2"/>
    <n v="11.95"/>
    <x v="6"/>
    <n v="11.95"/>
  </r>
  <r>
    <x v="9899"/>
    <n v="152373"/>
    <x v="1"/>
    <n v="9601987728658"/>
    <x v="0"/>
    <s v="66 South St"/>
    <s v=" Seattle"/>
    <x v="5"/>
    <n v="98101"/>
    <n v="1"/>
    <n v="14.95"/>
    <x v="1"/>
    <n v="7.4749999999999996"/>
  </r>
  <r>
    <x v="9900"/>
    <n v="152374"/>
    <x v="2"/>
    <n v="3449384011514"/>
    <x v="0"/>
    <s v="45 Elm St"/>
    <s v=" Dallas"/>
    <x v="3"/>
    <n v="75001"/>
    <n v="1"/>
    <n v="11.99"/>
    <x v="2"/>
    <n v="5.9950000000000001"/>
  </r>
  <r>
    <x v="9901"/>
    <n v="152375"/>
    <x v="6"/>
    <n v="3113892575407"/>
    <x v="0"/>
    <s v="846 Church St"/>
    <s v=" New York City"/>
    <x v="6"/>
    <n v="10001"/>
    <n v="1"/>
    <n v="11.95"/>
    <x v="6"/>
    <n v="5.9749999999999996"/>
  </r>
  <r>
    <x v="9902"/>
    <n v="152376"/>
    <x v="3"/>
    <n v="7221771870640"/>
    <x v="1"/>
    <s v="907 4th St"/>
    <s v=" New York City"/>
    <x v="6"/>
    <n v="10001"/>
    <n v="1"/>
    <n v="149.99"/>
    <x v="3"/>
    <n v="52.496500000000012"/>
  </r>
  <r>
    <x v="9903"/>
    <n v="152377"/>
    <x v="7"/>
    <n v="8926042234857"/>
    <x v="2"/>
    <s v="358 Sunset St"/>
    <s v=" San Francisco"/>
    <x v="2"/>
    <n v="94016"/>
    <n v="1"/>
    <n v="99.99"/>
    <x v="7"/>
    <n v="49.994999999999997"/>
  </r>
  <r>
    <x v="9904"/>
    <n v="152378"/>
    <x v="12"/>
    <n v="8393403820872"/>
    <x v="1"/>
    <s v="847 Center St"/>
    <s v=" Portland"/>
    <x v="1"/>
    <n v="97035"/>
    <n v="4"/>
    <n v="3.84"/>
    <x v="12"/>
    <n v="7.68"/>
  </r>
  <r>
    <x v="9905"/>
    <n v="152379"/>
    <x v="1"/>
    <n v="7491598746974"/>
    <x v="2"/>
    <s v="564 Jackson St"/>
    <s v=" San Francisco"/>
    <x v="2"/>
    <n v="94016"/>
    <n v="1"/>
    <n v="14.95"/>
    <x v="1"/>
    <n v="7.4749999999999996"/>
  </r>
  <r>
    <x v="9906"/>
    <n v="152380"/>
    <x v="6"/>
    <n v="2578470868606"/>
    <x v="2"/>
    <s v="296 8th St"/>
    <s v=" Portland"/>
    <x v="1"/>
    <n v="97035"/>
    <n v="1"/>
    <n v="11.95"/>
    <x v="6"/>
    <n v="5.9749999999999996"/>
  </r>
  <r>
    <x v="9502"/>
    <n v="152381"/>
    <x v="4"/>
    <n v="5568628170138"/>
    <x v="2"/>
    <s v="257 14th St"/>
    <s v=" Los Angeles"/>
    <x v="2"/>
    <n v="90001"/>
    <n v="1"/>
    <n v="2.99"/>
    <x v="4"/>
    <n v="1.4950000000000001"/>
  </r>
  <r>
    <x v="9907"/>
    <n v="152382"/>
    <x v="12"/>
    <n v="6139383946300"/>
    <x v="3"/>
    <s v="6 Park St"/>
    <s v=" New York City"/>
    <x v="6"/>
    <n v="10001"/>
    <n v="2"/>
    <n v="3.84"/>
    <x v="12"/>
    <n v="3.84"/>
  </r>
  <r>
    <x v="9908"/>
    <n v="152383"/>
    <x v="8"/>
    <n v="8875862304106"/>
    <x v="1"/>
    <s v="552 Center St"/>
    <s v=" New York City"/>
    <x v="6"/>
    <n v="10001"/>
    <n v="1"/>
    <n v="150"/>
    <x v="8"/>
    <n v="52.5"/>
  </r>
  <r>
    <x v="9909"/>
    <n v="152384"/>
    <x v="7"/>
    <n v="6475905546628"/>
    <x v="0"/>
    <s v="390 1st St"/>
    <s v=" Atlanta"/>
    <x v="4"/>
    <n v="30301"/>
    <n v="1"/>
    <n v="99.99"/>
    <x v="7"/>
    <n v="49.994999999999997"/>
  </r>
  <r>
    <x v="9910"/>
    <n v="152385"/>
    <x v="4"/>
    <n v="4416794922493"/>
    <x v="3"/>
    <s v="690 Lincoln St"/>
    <s v=" Seattle"/>
    <x v="5"/>
    <n v="98101"/>
    <n v="3"/>
    <n v="2.99"/>
    <x v="4"/>
    <n v="4.4850000000000003"/>
  </r>
  <r>
    <x v="9911"/>
    <n v="152386"/>
    <x v="5"/>
    <n v="3626458201126"/>
    <x v="2"/>
    <s v="107 Lake St"/>
    <s v=" New York City"/>
    <x v="6"/>
    <n v="10001"/>
    <n v="1"/>
    <n v="389.99"/>
    <x v="5"/>
    <n v="261.29330000000004"/>
  </r>
  <r>
    <x v="9912"/>
    <n v="152387"/>
    <x v="12"/>
    <n v="1625462965395"/>
    <x v="2"/>
    <s v="863 6th St"/>
    <s v=" Austin"/>
    <x v="3"/>
    <n v="73301"/>
    <n v="1"/>
    <n v="3.84"/>
    <x v="12"/>
    <n v="1.92"/>
  </r>
  <r>
    <x v="9913"/>
    <n v="152388"/>
    <x v="10"/>
    <n v="2240191123628"/>
    <x v="3"/>
    <s v="763 6th St"/>
    <s v=" Boston"/>
    <x v="0"/>
    <n v="2215"/>
    <n v="1"/>
    <n v="300"/>
    <x v="10"/>
    <n v="201"/>
  </r>
  <r>
    <x v="9914"/>
    <n v="152389"/>
    <x v="6"/>
    <n v="1173599437058"/>
    <x v="0"/>
    <s v="327 9th St"/>
    <s v=" Portland"/>
    <x v="7"/>
    <n v="4101"/>
    <n v="2"/>
    <n v="11.95"/>
    <x v="6"/>
    <n v="11.95"/>
  </r>
  <r>
    <x v="9655"/>
    <n v="152390"/>
    <x v="6"/>
    <n v="8998542225619"/>
    <x v="3"/>
    <s v="221 Sunset St"/>
    <s v=" San Francisco"/>
    <x v="2"/>
    <n v="94016"/>
    <n v="1"/>
    <n v="11.95"/>
    <x v="6"/>
    <n v="5.9749999999999996"/>
  </r>
  <r>
    <x v="9915"/>
    <n v="152391"/>
    <x v="12"/>
    <n v="4319381688985"/>
    <x v="3"/>
    <s v="973 South St"/>
    <s v=" San Francisco"/>
    <x v="2"/>
    <n v="94016"/>
    <n v="1"/>
    <n v="3.84"/>
    <x v="12"/>
    <n v="1.92"/>
  </r>
  <r>
    <x v="9916"/>
    <n v="152392"/>
    <x v="16"/>
    <n v="6754028527231"/>
    <x v="0"/>
    <s v="530 9th St"/>
    <s v=" San Francisco"/>
    <x v="2"/>
    <n v="94016"/>
    <n v="1"/>
    <n v="999.99"/>
    <x v="16"/>
    <n v="669.99330000000009"/>
  </r>
  <r>
    <x v="9917"/>
    <n v="152393"/>
    <x v="2"/>
    <n v="4270450430744"/>
    <x v="1"/>
    <s v="579 7th St"/>
    <s v=" Seattle"/>
    <x v="5"/>
    <n v="98101"/>
    <n v="1"/>
    <n v="11.99"/>
    <x v="2"/>
    <n v="5.9950000000000001"/>
  </r>
  <r>
    <x v="9918"/>
    <n v="152394"/>
    <x v="6"/>
    <n v="7982658150244"/>
    <x v="2"/>
    <s v="503 Willow St"/>
    <s v=" Seattle"/>
    <x v="5"/>
    <n v="98101"/>
    <n v="1"/>
    <n v="11.95"/>
    <x v="6"/>
    <n v="5.9749999999999996"/>
  </r>
  <r>
    <x v="9919"/>
    <n v="152395"/>
    <x v="6"/>
    <n v="1254618057499"/>
    <x v="3"/>
    <s v="38 8th St"/>
    <s v=" Austin"/>
    <x v="3"/>
    <n v="73301"/>
    <n v="1"/>
    <n v="11.95"/>
    <x v="6"/>
    <n v="5.9749999999999996"/>
  </r>
  <r>
    <x v="9920"/>
    <n v="152396"/>
    <x v="6"/>
    <n v="3069372826492"/>
    <x v="3"/>
    <s v="668 6th St"/>
    <s v=" Dallas"/>
    <x v="3"/>
    <n v="75001"/>
    <n v="1"/>
    <n v="11.95"/>
    <x v="6"/>
    <n v="5.9749999999999996"/>
  </r>
  <r>
    <x v="9921"/>
    <n v="152397"/>
    <x v="6"/>
    <n v="4761763025996"/>
    <x v="1"/>
    <s v="328 Meadow St"/>
    <s v=" San Francisco"/>
    <x v="2"/>
    <n v="94016"/>
    <n v="1"/>
    <n v="11.95"/>
    <x v="6"/>
    <n v="5.9749999999999996"/>
  </r>
  <r>
    <x v="9922"/>
    <n v="152398"/>
    <x v="1"/>
    <n v="3621288001877"/>
    <x v="2"/>
    <s v="244 Madison St"/>
    <s v=" San Francisco"/>
    <x v="2"/>
    <n v="94016"/>
    <n v="2"/>
    <n v="14.95"/>
    <x v="1"/>
    <n v="14.95"/>
  </r>
  <r>
    <x v="9923"/>
    <n v="152399"/>
    <x v="6"/>
    <n v="8682513335776"/>
    <x v="2"/>
    <s v="370 Hill St"/>
    <s v=" Boston"/>
    <x v="0"/>
    <n v="2215"/>
    <n v="1"/>
    <n v="11.95"/>
    <x v="6"/>
    <n v="5.9749999999999996"/>
  </r>
  <r>
    <x v="9924"/>
    <n v="152400"/>
    <x v="9"/>
    <n v="4268129103018"/>
    <x v="1"/>
    <s v="971 Wilson St"/>
    <s v=" Los Angeles"/>
    <x v="2"/>
    <n v="90001"/>
    <n v="1"/>
    <n v="1700"/>
    <x v="9"/>
    <n v="1139"/>
  </r>
  <r>
    <x v="9925"/>
    <n v="152401"/>
    <x v="13"/>
    <n v="6320391257663"/>
    <x v="2"/>
    <s v="203 Highland St"/>
    <s v=" Austin"/>
    <x v="3"/>
    <n v="73301"/>
    <n v="1"/>
    <n v="600"/>
    <x v="13"/>
    <n v="402"/>
  </r>
  <r>
    <x v="9926"/>
    <n v="152402"/>
    <x v="12"/>
    <n v="3012310214453"/>
    <x v="0"/>
    <s v="201 10th St"/>
    <s v=" Atlanta"/>
    <x v="4"/>
    <n v="30301"/>
    <n v="1"/>
    <n v="3.84"/>
    <x v="12"/>
    <n v="1.92"/>
  </r>
  <r>
    <x v="9927"/>
    <n v="152403"/>
    <x v="4"/>
    <n v="6828941920542"/>
    <x v="2"/>
    <s v="662 Hill St"/>
    <s v=" Los Angeles"/>
    <x v="2"/>
    <n v="90001"/>
    <n v="1"/>
    <n v="2.99"/>
    <x v="4"/>
    <n v="1.4950000000000001"/>
  </r>
  <r>
    <x v="9928"/>
    <n v="152404"/>
    <x v="3"/>
    <n v="2379309524124"/>
    <x v="2"/>
    <s v="150 Highland St"/>
    <s v=" New York City"/>
    <x v="6"/>
    <n v="10001"/>
    <n v="1"/>
    <n v="149.99"/>
    <x v="3"/>
    <n v="52.496500000000012"/>
  </r>
  <r>
    <x v="9929"/>
    <n v="152405"/>
    <x v="7"/>
    <n v="2418650253331"/>
    <x v="2"/>
    <s v="85 Meadow St"/>
    <s v=" Boston"/>
    <x v="0"/>
    <n v="2215"/>
    <n v="1"/>
    <n v="99.99"/>
    <x v="7"/>
    <n v="49.994999999999997"/>
  </r>
  <r>
    <x v="9930"/>
    <n v="152406"/>
    <x v="6"/>
    <n v="1310767658919"/>
    <x v="1"/>
    <s v="835 Center St"/>
    <s v=" San Francisco"/>
    <x v="2"/>
    <n v="94016"/>
    <n v="1"/>
    <n v="11.95"/>
    <x v="6"/>
    <n v="5.9749999999999996"/>
  </r>
  <r>
    <x v="9931"/>
    <n v="152407"/>
    <x v="6"/>
    <n v="7821426604345"/>
    <x v="0"/>
    <s v="582 Chestnut St"/>
    <s v=" New York City"/>
    <x v="6"/>
    <n v="10001"/>
    <n v="1"/>
    <n v="11.95"/>
    <x v="6"/>
    <n v="5.9749999999999996"/>
  </r>
  <r>
    <x v="9932"/>
    <n v="152408"/>
    <x v="4"/>
    <n v="1727661512753"/>
    <x v="2"/>
    <s v="32 Ridge St"/>
    <s v=" Los Angeles"/>
    <x v="2"/>
    <n v="90001"/>
    <n v="1"/>
    <n v="2.99"/>
    <x v="4"/>
    <n v="1.4950000000000001"/>
  </r>
  <r>
    <x v="9933"/>
    <n v="152409"/>
    <x v="4"/>
    <n v="7359217587920"/>
    <x v="3"/>
    <s v="962 Ridge St"/>
    <s v=" San Francisco"/>
    <x v="2"/>
    <n v="94016"/>
    <n v="2"/>
    <n v="2.99"/>
    <x v="4"/>
    <n v="2.99"/>
  </r>
  <r>
    <x v="9934"/>
    <n v="152410"/>
    <x v="5"/>
    <n v="9269700293828"/>
    <x v="0"/>
    <s v="345 Meadow St"/>
    <s v=" Seattle"/>
    <x v="5"/>
    <n v="98101"/>
    <n v="1"/>
    <n v="389.99"/>
    <x v="5"/>
    <n v="261.29330000000004"/>
  </r>
  <r>
    <x v="9935"/>
    <n v="152411"/>
    <x v="4"/>
    <n v="6479594605054"/>
    <x v="2"/>
    <s v="970 Spruce St"/>
    <s v=" New York City"/>
    <x v="6"/>
    <n v="10001"/>
    <n v="2"/>
    <n v="2.99"/>
    <x v="4"/>
    <n v="2.99"/>
  </r>
  <r>
    <x v="9936"/>
    <n v="152412"/>
    <x v="7"/>
    <n v="7482204928366"/>
    <x v="1"/>
    <s v="286 6th St"/>
    <s v=" Dallas"/>
    <x v="3"/>
    <n v="75001"/>
    <n v="1"/>
    <n v="99.99"/>
    <x v="7"/>
    <n v="49.994999999999997"/>
  </r>
  <r>
    <x v="9937"/>
    <n v="152413"/>
    <x v="2"/>
    <n v="3834686533699"/>
    <x v="2"/>
    <s v="524 Cedar St"/>
    <s v=" San Francisco"/>
    <x v="2"/>
    <n v="94016"/>
    <n v="1"/>
    <n v="11.99"/>
    <x v="2"/>
    <n v="5.9950000000000001"/>
  </r>
  <r>
    <x v="9938"/>
    <n v="152414"/>
    <x v="4"/>
    <n v="8932357675007"/>
    <x v="1"/>
    <s v="408 River St"/>
    <s v=" Dallas"/>
    <x v="3"/>
    <n v="75001"/>
    <n v="1"/>
    <n v="2.99"/>
    <x v="4"/>
    <n v="1.4950000000000001"/>
  </r>
  <r>
    <x v="9939"/>
    <n v="152415"/>
    <x v="12"/>
    <n v="1304644283794"/>
    <x v="0"/>
    <s v="294 Cherry St"/>
    <s v=" Dallas"/>
    <x v="3"/>
    <n v="75001"/>
    <n v="1"/>
    <n v="3.84"/>
    <x v="12"/>
    <n v="1.92"/>
  </r>
  <r>
    <x v="9940"/>
    <n v="152416"/>
    <x v="12"/>
    <n v="2809362066308"/>
    <x v="2"/>
    <s v="643 Main St"/>
    <s v=" New York City"/>
    <x v="6"/>
    <n v="10001"/>
    <n v="1"/>
    <n v="3.84"/>
    <x v="12"/>
    <n v="1.92"/>
  </r>
  <r>
    <x v="9941"/>
    <n v="152417"/>
    <x v="2"/>
    <n v="1475384053390"/>
    <x v="0"/>
    <s v="661 Sunset St"/>
    <s v=" Los Angeles"/>
    <x v="2"/>
    <n v="90001"/>
    <n v="1"/>
    <n v="11.99"/>
    <x v="2"/>
    <n v="5.9950000000000001"/>
  </r>
  <r>
    <x v="9942"/>
    <n v="152418"/>
    <x v="15"/>
    <n v="7221262314533"/>
    <x v="3"/>
    <s v="835 Johnson St"/>
    <s v=" San Francisco"/>
    <x v="2"/>
    <n v="94016"/>
    <n v="1"/>
    <n v="379.99"/>
    <x v="15"/>
    <n v="254.5933"/>
  </r>
  <r>
    <x v="9943"/>
    <n v="152419"/>
    <x v="3"/>
    <n v="9001180221176"/>
    <x v="1"/>
    <s v="66 Washington St"/>
    <s v=" San Francisco"/>
    <x v="2"/>
    <n v="94016"/>
    <n v="1"/>
    <n v="149.99"/>
    <x v="3"/>
    <n v="52.496500000000012"/>
  </r>
  <r>
    <x v="9944"/>
    <n v="152420"/>
    <x v="10"/>
    <n v="2138567520220"/>
    <x v="1"/>
    <s v="237 Sunset St"/>
    <s v=" Seattle"/>
    <x v="5"/>
    <n v="98101"/>
    <n v="1"/>
    <n v="300"/>
    <x v="10"/>
    <n v="201"/>
  </r>
  <r>
    <x v="9945"/>
    <n v="152421"/>
    <x v="4"/>
    <n v="2219626199752"/>
    <x v="3"/>
    <s v="700 Sunset St"/>
    <s v=" Boston"/>
    <x v="0"/>
    <n v="2215"/>
    <n v="2"/>
    <n v="2.99"/>
    <x v="4"/>
    <n v="2.99"/>
  </r>
  <r>
    <x v="9946"/>
    <n v="152422"/>
    <x v="6"/>
    <n v="8116098568166"/>
    <x v="2"/>
    <s v="725 1st St"/>
    <s v=" Seattle"/>
    <x v="5"/>
    <n v="98101"/>
    <n v="1"/>
    <n v="11.95"/>
    <x v="6"/>
    <n v="5.9749999999999996"/>
  </r>
  <r>
    <x v="9947"/>
    <n v="152423"/>
    <x v="2"/>
    <n v="3834586742937"/>
    <x v="2"/>
    <s v="367 9th St"/>
    <s v=" Los Angeles"/>
    <x v="2"/>
    <n v="90001"/>
    <n v="1"/>
    <n v="11.99"/>
    <x v="2"/>
    <n v="5.9950000000000001"/>
  </r>
  <r>
    <x v="9948"/>
    <n v="152424"/>
    <x v="8"/>
    <n v="2066134093097"/>
    <x v="2"/>
    <s v="892 Chestnut St"/>
    <s v=" Boston"/>
    <x v="0"/>
    <n v="2215"/>
    <n v="1"/>
    <n v="150"/>
    <x v="8"/>
    <n v="52.5"/>
  </r>
  <r>
    <x v="9948"/>
    <n v="152424"/>
    <x v="12"/>
    <n v="5711764766821"/>
    <x v="2"/>
    <s v="892 Chestnut St"/>
    <s v=" Boston"/>
    <x v="0"/>
    <n v="2215"/>
    <n v="1"/>
    <n v="3.84"/>
    <x v="12"/>
    <n v="1.92"/>
  </r>
  <r>
    <x v="9949"/>
    <n v="152425"/>
    <x v="14"/>
    <n v="3390113220302"/>
    <x v="0"/>
    <s v="222 Hickory St"/>
    <s v=" San Francisco"/>
    <x v="2"/>
    <n v="94016"/>
    <n v="1"/>
    <n v="109.99"/>
    <x v="14"/>
    <n v="38.496499999999997"/>
  </r>
  <r>
    <x v="9950"/>
    <n v="152426"/>
    <x v="4"/>
    <n v="7911421062759"/>
    <x v="3"/>
    <s v="83 11th St"/>
    <s v=" Atlanta"/>
    <x v="4"/>
    <n v="30301"/>
    <n v="4"/>
    <n v="2.99"/>
    <x v="4"/>
    <n v="5.98"/>
  </r>
  <r>
    <x v="9951"/>
    <n v="152427"/>
    <x v="6"/>
    <n v="9340447075968"/>
    <x v="1"/>
    <s v="284 Park St"/>
    <s v=" New York City"/>
    <x v="6"/>
    <n v="10001"/>
    <n v="1"/>
    <n v="11.95"/>
    <x v="6"/>
    <n v="5.9749999999999996"/>
  </r>
  <r>
    <x v="9952"/>
    <n v="152428"/>
    <x v="13"/>
    <n v="6838067140595"/>
    <x v="0"/>
    <s v="998 Forest St"/>
    <s v=" Atlanta"/>
    <x v="4"/>
    <n v="30301"/>
    <n v="1"/>
    <n v="600"/>
    <x v="13"/>
    <n v="402"/>
  </r>
  <r>
    <x v="9953"/>
    <n v="152429"/>
    <x v="12"/>
    <n v="1102312663953"/>
    <x v="0"/>
    <s v="494 Cherry St"/>
    <s v=" Seattle"/>
    <x v="5"/>
    <n v="98101"/>
    <n v="3"/>
    <n v="3.84"/>
    <x v="12"/>
    <n v="5.76"/>
  </r>
  <r>
    <x v="9954"/>
    <n v="152430"/>
    <x v="10"/>
    <n v="1386636360868"/>
    <x v="0"/>
    <s v="518 Spruce St"/>
    <s v=" New York City"/>
    <x v="6"/>
    <n v="10001"/>
    <n v="1"/>
    <n v="300"/>
    <x v="10"/>
    <n v="201"/>
  </r>
  <r>
    <x v="9955"/>
    <n v="152431"/>
    <x v="8"/>
    <n v="2143376588615"/>
    <x v="2"/>
    <s v="669 Pine St"/>
    <s v=" San Francisco"/>
    <x v="2"/>
    <n v="94016"/>
    <n v="1"/>
    <n v="150"/>
    <x v="8"/>
    <n v="52.5"/>
  </r>
  <r>
    <x v="9956"/>
    <n v="152432"/>
    <x v="2"/>
    <n v="2266831674012"/>
    <x v="2"/>
    <s v="563 Chestnut St"/>
    <s v=" Boston"/>
    <x v="0"/>
    <n v="2215"/>
    <n v="1"/>
    <n v="11.99"/>
    <x v="2"/>
    <n v="5.9950000000000001"/>
  </r>
  <r>
    <x v="9957"/>
    <n v="152433"/>
    <x v="14"/>
    <n v="5638609114703"/>
    <x v="0"/>
    <s v="71 Maple St"/>
    <s v=" Los Angeles"/>
    <x v="2"/>
    <n v="90001"/>
    <n v="1"/>
    <n v="109.99"/>
    <x v="14"/>
    <n v="38.496499999999997"/>
  </r>
  <r>
    <x v="9958"/>
    <n v="152434"/>
    <x v="12"/>
    <n v="3511543326007"/>
    <x v="3"/>
    <s v="501 Park St"/>
    <s v=" Seattle"/>
    <x v="5"/>
    <n v="98101"/>
    <n v="2"/>
    <n v="3.84"/>
    <x v="12"/>
    <n v="3.84"/>
  </r>
  <r>
    <x v="9959"/>
    <n v="152435"/>
    <x v="3"/>
    <n v="6312108786693"/>
    <x v="0"/>
    <s v="387 Hill St"/>
    <s v=" Seattle"/>
    <x v="5"/>
    <n v="98101"/>
    <n v="1"/>
    <n v="149.99"/>
    <x v="3"/>
    <n v="52.496500000000012"/>
  </r>
  <r>
    <x v="9960"/>
    <n v="152436"/>
    <x v="6"/>
    <n v="1649769367442"/>
    <x v="1"/>
    <s v="18 West St"/>
    <s v=" San Francisco"/>
    <x v="2"/>
    <n v="94016"/>
    <n v="1"/>
    <n v="11.95"/>
    <x v="6"/>
    <n v="5.9749999999999996"/>
  </r>
  <r>
    <x v="9961"/>
    <n v="152437"/>
    <x v="16"/>
    <n v="4132087524679"/>
    <x v="3"/>
    <s v="444 Park St"/>
    <s v=" Dallas"/>
    <x v="3"/>
    <n v="75001"/>
    <n v="1"/>
    <n v="999.99"/>
    <x v="16"/>
    <n v="669.99330000000009"/>
  </r>
  <r>
    <x v="9962"/>
    <n v="152438"/>
    <x v="2"/>
    <n v="8296275190378"/>
    <x v="1"/>
    <s v="647 Cherry St"/>
    <s v=" New York City"/>
    <x v="6"/>
    <n v="10001"/>
    <n v="1"/>
    <n v="11.99"/>
    <x v="2"/>
    <n v="5.9950000000000001"/>
  </r>
  <r>
    <x v="9963"/>
    <n v="152439"/>
    <x v="1"/>
    <n v="6756602860978"/>
    <x v="3"/>
    <s v="509 Dogwood St"/>
    <s v=" San Francisco"/>
    <x v="2"/>
    <n v="94016"/>
    <n v="1"/>
    <n v="14.95"/>
    <x v="1"/>
    <n v="7.4749999999999996"/>
  </r>
  <r>
    <x v="9964"/>
    <n v="152440"/>
    <x v="6"/>
    <n v="3513283668979"/>
    <x v="2"/>
    <s v="608 Main St"/>
    <s v=" New York City"/>
    <x v="6"/>
    <n v="10001"/>
    <n v="1"/>
    <n v="11.95"/>
    <x v="6"/>
    <n v="5.9749999999999996"/>
  </r>
  <r>
    <x v="9965"/>
    <n v="152441"/>
    <x v="12"/>
    <n v="1240002473308"/>
    <x v="1"/>
    <s v="180 Meadow St"/>
    <s v=" San Francisco"/>
    <x v="2"/>
    <n v="94016"/>
    <n v="2"/>
    <n v="3.84"/>
    <x v="12"/>
    <n v="3.84"/>
  </r>
  <r>
    <x v="9966"/>
    <n v="152442"/>
    <x v="15"/>
    <n v="3008186806509"/>
    <x v="1"/>
    <s v="881 Pine St"/>
    <s v=" Los Angeles"/>
    <x v="2"/>
    <n v="90001"/>
    <n v="1"/>
    <n v="379.99"/>
    <x v="15"/>
    <n v="254.5933"/>
  </r>
  <r>
    <x v="9967"/>
    <n v="152443"/>
    <x v="4"/>
    <n v="9784343943316"/>
    <x v="3"/>
    <s v="341 7th St"/>
    <s v=" New York City"/>
    <x v="6"/>
    <n v="10001"/>
    <n v="1"/>
    <n v="2.99"/>
    <x v="4"/>
    <n v="1.4950000000000001"/>
  </r>
  <r>
    <x v="9968"/>
    <n v="152444"/>
    <x v="15"/>
    <n v="7857420689375"/>
    <x v="1"/>
    <s v="639 Wilson St"/>
    <s v=" Seattle"/>
    <x v="5"/>
    <n v="98101"/>
    <n v="1"/>
    <n v="379.99"/>
    <x v="15"/>
    <n v="254.5933"/>
  </r>
  <r>
    <x v="9969"/>
    <n v="152445"/>
    <x v="12"/>
    <n v="4768570550525"/>
    <x v="3"/>
    <s v="595 South St"/>
    <s v=" Los Angeles"/>
    <x v="2"/>
    <n v="90001"/>
    <n v="2"/>
    <n v="3.84"/>
    <x v="12"/>
    <n v="3.84"/>
  </r>
  <r>
    <x v="9970"/>
    <n v="152446"/>
    <x v="4"/>
    <n v="2618265942756"/>
    <x v="3"/>
    <s v="519 13th St"/>
    <s v=" Boston"/>
    <x v="0"/>
    <n v="2215"/>
    <n v="1"/>
    <n v="2.99"/>
    <x v="4"/>
    <n v="1.4950000000000001"/>
  </r>
  <r>
    <x v="9971"/>
    <n v="152447"/>
    <x v="8"/>
    <n v="2780879287361"/>
    <x v="0"/>
    <s v="895 4th St"/>
    <s v=" Atlanta"/>
    <x v="4"/>
    <n v="30301"/>
    <n v="1"/>
    <n v="150"/>
    <x v="8"/>
    <n v="52.5"/>
  </r>
  <r>
    <x v="9972"/>
    <n v="152448"/>
    <x v="2"/>
    <n v="2612348544875"/>
    <x v="3"/>
    <s v="24 1st St"/>
    <s v=" Los Angeles"/>
    <x v="2"/>
    <n v="90001"/>
    <n v="1"/>
    <n v="11.99"/>
    <x v="2"/>
    <n v="5.9950000000000001"/>
  </r>
  <r>
    <x v="9973"/>
    <n v="152449"/>
    <x v="12"/>
    <n v="5722254605445"/>
    <x v="3"/>
    <s v="78 Elm St"/>
    <s v=" San Francisco"/>
    <x v="2"/>
    <n v="94016"/>
    <n v="1"/>
    <n v="3.84"/>
    <x v="12"/>
    <n v="1.92"/>
  </r>
  <r>
    <x v="9974"/>
    <n v="152450"/>
    <x v="1"/>
    <n v="1096715548269"/>
    <x v="1"/>
    <s v="406 9th St"/>
    <s v=" New York City"/>
    <x v="6"/>
    <n v="10001"/>
    <n v="2"/>
    <n v="14.95"/>
    <x v="1"/>
    <n v="14.95"/>
  </r>
  <r>
    <x v="9975"/>
    <n v="152451"/>
    <x v="4"/>
    <n v="4128340365090"/>
    <x v="3"/>
    <s v="704 1st St"/>
    <s v=" Dallas"/>
    <x v="3"/>
    <n v="75001"/>
    <n v="1"/>
    <n v="2.99"/>
    <x v="4"/>
    <n v="1.4950000000000001"/>
  </r>
  <r>
    <x v="9976"/>
    <n v="152452"/>
    <x v="6"/>
    <n v="2404268906290"/>
    <x v="2"/>
    <s v="711 Hill St"/>
    <s v=" San Francisco"/>
    <x v="2"/>
    <n v="94016"/>
    <n v="1"/>
    <n v="11.95"/>
    <x v="6"/>
    <n v="5.9749999999999996"/>
  </r>
  <r>
    <x v="9977"/>
    <n v="152453"/>
    <x v="12"/>
    <n v="2230489814091"/>
    <x v="1"/>
    <s v="180 Hickory St"/>
    <s v=" Boston"/>
    <x v="0"/>
    <n v="2215"/>
    <n v="1"/>
    <n v="3.84"/>
    <x v="12"/>
    <n v="1.92"/>
  </r>
  <r>
    <x v="9978"/>
    <n v="152454"/>
    <x v="7"/>
    <n v="1782935894940"/>
    <x v="2"/>
    <s v="497 Maple St"/>
    <s v=" Atlanta"/>
    <x v="4"/>
    <n v="30301"/>
    <n v="1"/>
    <n v="99.99"/>
    <x v="7"/>
    <n v="49.994999999999997"/>
  </r>
  <r>
    <x v="9979"/>
    <n v="152455"/>
    <x v="4"/>
    <n v="1002982238280"/>
    <x v="0"/>
    <s v="530 Lakeview St"/>
    <s v=" San Francisco"/>
    <x v="2"/>
    <n v="94016"/>
    <n v="2"/>
    <n v="2.99"/>
    <x v="4"/>
    <n v="2.99"/>
  </r>
  <r>
    <x v="9980"/>
    <n v="152456"/>
    <x v="7"/>
    <n v="2197498460507"/>
    <x v="3"/>
    <s v="357 Wilson St"/>
    <s v=" Portland"/>
    <x v="1"/>
    <n v="97035"/>
    <n v="1"/>
    <n v="99.99"/>
    <x v="7"/>
    <n v="49.994999999999997"/>
  </r>
  <r>
    <x v="9981"/>
    <n v="152457"/>
    <x v="8"/>
    <n v="7906959221439"/>
    <x v="3"/>
    <s v="594 Hickory St"/>
    <s v=" Portland"/>
    <x v="7"/>
    <n v="4101"/>
    <n v="1"/>
    <n v="150"/>
    <x v="8"/>
    <n v="52.5"/>
  </r>
  <r>
    <x v="9982"/>
    <n v="152458"/>
    <x v="10"/>
    <n v="5841176635967"/>
    <x v="0"/>
    <s v="233 Elm St"/>
    <s v=" Los Angeles"/>
    <x v="2"/>
    <n v="90001"/>
    <n v="1"/>
    <n v="300"/>
    <x v="10"/>
    <n v="201"/>
  </r>
  <r>
    <x v="9983"/>
    <n v="152459"/>
    <x v="1"/>
    <n v="2123424597511"/>
    <x v="3"/>
    <s v="768 Walnut St"/>
    <s v=" Boston"/>
    <x v="0"/>
    <n v="2215"/>
    <n v="1"/>
    <n v="14.95"/>
    <x v="1"/>
    <n v="7.4749999999999996"/>
  </r>
  <r>
    <x v="9984"/>
    <n v="152460"/>
    <x v="11"/>
    <n v="6870468155421"/>
    <x v="3"/>
    <s v="363 Madison St"/>
    <s v=" Atlanta"/>
    <x v="4"/>
    <n v="30301"/>
    <n v="1"/>
    <n v="400"/>
    <x v="11"/>
    <n v="268"/>
  </r>
  <r>
    <x v="9984"/>
    <n v="152460"/>
    <x v="6"/>
    <n v="1752365492886"/>
    <x v="3"/>
    <s v="363 Madison St"/>
    <s v=" Atlanta"/>
    <x v="4"/>
    <n v="30301"/>
    <n v="1"/>
    <n v="11.95"/>
    <x v="6"/>
    <n v="5.9749999999999996"/>
  </r>
  <r>
    <x v="9985"/>
    <n v="152461"/>
    <x v="9"/>
    <n v="7911700100595"/>
    <x v="0"/>
    <s v="313 Hickory St"/>
    <s v=" Portland"/>
    <x v="1"/>
    <n v="97035"/>
    <n v="1"/>
    <n v="1700"/>
    <x v="9"/>
    <n v="1139"/>
  </r>
  <r>
    <x v="9986"/>
    <n v="152462"/>
    <x v="14"/>
    <n v="7415200867291"/>
    <x v="2"/>
    <s v="562 Jackson St"/>
    <s v=" San Francisco"/>
    <x v="2"/>
    <n v="94016"/>
    <n v="1"/>
    <n v="109.99"/>
    <x v="14"/>
    <n v="38.496499999999997"/>
  </r>
  <r>
    <x v="9987"/>
    <n v="152463"/>
    <x v="8"/>
    <n v="8854317796838"/>
    <x v="3"/>
    <s v="190 Lincoln St"/>
    <s v=" Portland"/>
    <x v="1"/>
    <n v="97035"/>
    <n v="1"/>
    <n v="150"/>
    <x v="8"/>
    <n v="52.5"/>
  </r>
  <r>
    <x v="9988"/>
    <n v="152464"/>
    <x v="12"/>
    <n v="7944195550076"/>
    <x v="2"/>
    <s v="254 13th St"/>
    <s v=" San Francisco"/>
    <x v="2"/>
    <n v="94016"/>
    <n v="1"/>
    <n v="3.84"/>
    <x v="12"/>
    <n v="1.92"/>
  </r>
  <r>
    <x v="9989"/>
    <n v="152465"/>
    <x v="6"/>
    <n v="6618045783481"/>
    <x v="3"/>
    <s v="409 Lakeview St"/>
    <s v=" San Francisco"/>
    <x v="2"/>
    <n v="94016"/>
    <n v="1"/>
    <n v="11.95"/>
    <x v="6"/>
    <n v="5.9749999999999996"/>
  </r>
  <r>
    <x v="9990"/>
    <n v="152466"/>
    <x v="4"/>
    <n v="3769349125524"/>
    <x v="2"/>
    <s v="936 Hickory St"/>
    <s v=" Dallas"/>
    <x v="3"/>
    <n v="75001"/>
    <n v="3"/>
    <n v="2.99"/>
    <x v="4"/>
    <n v="4.4850000000000003"/>
  </r>
  <r>
    <x v="9991"/>
    <n v="152467"/>
    <x v="8"/>
    <n v="6640552919992"/>
    <x v="2"/>
    <s v="669 13th St"/>
    <s v=" Boston"/>
    <x v="0"/>
    <n v="2215"/>
    <n v="1"/>
    <n v="150"/>
    <x v="8"/>
    <n v="52.5"/>
  </r>
  <r>
    <x v="9992"/>
    <n v="152468"/>
    <x v="6"/>
    <n v="8087575209347"/>
    <x v="2"/>
    <s v="987 Adams St"/>
    <s v=" Atlanta"/>
    <x v="4"/>
    <n v="30301"/>
    <n v="1"/>
    <n v="11.95"/>
    <x v="6"/>
    <n v="5.9749999999999996"/>
  </r>
  <r>
    <x v="9993"/>
    <n v="152469"/>
    <x v="8"/>
    <n v="1108090481524"/>
    <x v="0"/>
    <s v="934 Park St"/>
    <s v=" Portland"/>
    <x v="1"/>
    <n v="97035"/>
    <n v="1"/>
    <n v="150"/>
    <x v="8"/>
    <n v="52.5"/>
  </r>
  <r>
    <x v="9994"/>
    <n v="152470"/>
    <x v="12"/>
    <n v="4202293406968"/>
    <x v="0"/>
    <s v="687 Sunset St"/>
    <s v=" San Francisco"/>
    <x v="2"/>
    <n v="94016"/>
    <n v="1"/>
    <n v="3.84"/>
    <x v="12"/>
    <n v="1.92"/>
  </r>
  <r>
    <x v="9995"/>
    <n v="152471"/>
    <x v="10"/>
    <n v="2979462222138"/>
    <x v="1"/>
    <s v="923 Chestnut St"/>
    <s v=" Los Angeles"/>
    <x v="2"/>
    <n v="90001"/>
    <n v="1"/>
    <n v="300"/>
    <x v="10"/>
    <n v="201"/>
  </r>
  <r>
    <x v="9996"/>
    <n v="152472"/>
    <x v="2"/>
    <n v="2293424700978"/>
    <x v="1"/>
    <s v="891 13th St"/>
    <s v=" Atlanta"/>
    <x v="4"/>
    <n v="30301"/>
    <n v="1"/>
    <n v="11.99"/>
    <x v="2"/>
    <n v="5.9950000000000001"/>
  </r>
  <r>
    <x v="9996"/>
    <n v="152472"/>
    <x v="12"/>
    <n v="9427231740604"/>
    <x v="2"/>
    <s v="891 13th St"/>
    <s v=" Atlanta"/>
    <x v="4"/>
    <n v="30301"/>
    <n v="1"/>
    <n v="3.84"/>
    <x v="12"/>
    <n v="1.92"/>
  </r>
  <r>
    <x v="9655"/>
    <n v="152473"/>
    <x v="12"/>
    <n v="9559599331215"/>
    <x v="3"/>
    <s v="118 Walnut St"/>
    <s v=" Atlanta"/>
    <x v="4"/>
    <n v="30301"/>
    <n v="1"/>
    <n v="3.84"/>
    <x v="12"/>
    <n v="1.92"/>
  </r>
  <r>
    <x v="9997"/>
    <n v="152474"/>
    <x v="2"/>
    <n v="6468970844301"/>
    <x v="3"/>
    <s v="304 2nd St"/>
    <s v=" San Francisco"/>
    <x v="2"/>
    <n v="94016"/>
    <n v="2"/>
    <n v="11.99"/>
    <x v="2"/>
    <n v="11.99"/>
  </r>
  <r>
    <x v="9998"/>
    <n v="152475"/>
    <x v="6"/>
    <n v="9997459972273"/>
    <x v="3"/>
    <s v="957 Madison St"/>
    <s v=" San Francisco"/>
    <x v="2"/>
    <n v="94016"/>
    <n v="1"/>
    <n v="11.95"/>
    <x v="6"/>
    <n v="5.9749999999999996"/>
  </r>
  <r>
    <x v="9999"/>
    <n v="152476"/>
    <x v="6"/>
    <n v="4019557025509"/>
    <x v="0"/>
    <s v="183 Hill St"/>
    <s v=" Dallas"/>
    <x v="3"/>
    <n v="75001"/>
    <n v="1"/>
    <n v="11.95"/>
    <x v="6"/>
    <n v="5.9749999999999996"/>
  </r>
  <r>
    <x v="10000"/>
    <n v="152477"/>
    <x v="4"/>
    <n v="2214985129302"/>
    <x v="1"/>
    <s v="390 Forest St"/>
    <s v=" San Francisco"/>
    <x v="2"/>
    <n v="94016"/>
    <n v="1"/>
    <n v="2.99"/>
    <x v="4"/>
    <n v="1.4950000000000001"/>
  </r>
  <r>
    <x v="10001"/>
    <n v="152478"/>
    <x v="2"/>
    <n v="5877800649387"/>
    <x v="0"/>
    <s v="165 Ridge St"/>
    <s v=" Boston"/>
    <x v="0"/>
    <n v="2215"/>
    <n v="1"/>
    <n v="11.99"/>
    <x v="2"/>
    <n v="5.9950000000000001"/>
  </r>
  <r>
    <x v="10002"/>
    <n v="152479"/>
    <x v="12"/>
    <n v="4628902120904"/>
    <x v="1"/>
    <s v="83 12th St"/>
    <s v=" Austin"/>
    <x v="3"/>
    <n v="73301"/>
    <n v="2"/>
    <n v="3.84"/>
    <x v="12"/>
    <n v="3.84"/>
  </r>
  <r>
    <x v="10003"/>
    <n v="152480"/>
    <x v="3"/>
    <n v="3848032246452"/>
    <x v="1"/>
    <s v="90 Lincoln St"/>
    <s v=" Los Angeles"/>
    <x v="2"/>
    <n v="90001"/>
    <n v="1"/>
    <n v="149.99"/>
    <x v="3"/>
    <n v="52.496500000000012"/>
  </r>
  <r>
    <x v="10004"/>
    <n v="152481"/>
    <x v="8"/>
    <n v="2325894712918"/>
    <x v="2"/>
    <s v="411 9th St"/>
    <s v=" Dallas"/>
    <x v="3"/>
    <n v="75001"/>
    <n v="1"/>
    <n v="150"/>
    <x v="8"/>
    <n v="52.5"/>
  </r>
  <r>
    <x v="10005"/>
    <n v="152482"/>
    <x v="12"/>
    <n v="7730986836287"/>
    <x v="2"/>
    <s v="585 Lincoln St"/>
    <s v=" Seattle"/>
    <x v="5"/>
    <n v="98101"/>
    <n v="1"/>
    <n v="3.84"/>
    <x v="12"/>
    <n v="1.92"/>
  </r>
  <r>
    <x v="10006"/>
    <n v="152483"/>
    <x v="4"/>
    <n v="6000736175107"/>
    <x v="1"/>
    <s v="387 13th St"/>
    <s v=" San Francisco"/>
    <x v="2"/>
    <n v="94016"/>
    <n v="2"/>
    <n v="2.99"/>
    <x v="4"/>
    <n v="2.99"/>
  </r>
  <r>
    <x v="10007"/>
    <n v="152484"/>
    <x v="12"/>
    <n v="7942705761079"/>
    <x v="1"/>
    <s v="909 Lincoln St"/>
    <s v=" Los Angeles"/>
    <x v="2"/>
    <n v="90001"/>
    <n v="1"/>
    <n v="3.84"/>
    <x v="12"/>
    <n v="1.92"/>
  </r>
  <r>
    <x v="10008"/>
    <n v="152485"/>
    <x v="1"/>
    <n v="4512218439583"/>
    <x v="1"/>
    <s v="438 13th St"/>
    <s v=" Austin"/>
    <x v="3"/>
    <n v="73301"/>
    <n v="1"/>
    <n v="14.95"/>
    <x v="1"/>
    <n v="7.4749999999999996"/>
  </r>
  <r>
    <x v="10009"/>
    <n v="152486"/>
    <x v="8"/>
    <n v="4092996044897"/>
    <x v="1"/>
    <s v="118 Park St"/>
    <s v=" Portland"/>
    <x v="1"/>
    <n v="97035"/>
    <n v="1"/>
    <n v="150"/>
    <x v="8"/>
    <n v="52.5"/>
  </r>
  <r>
    <x v="10010"/>
    <n v="152487"/>
    <x v="2"/>
    <n v="9309619058980"/>
    <x v="0"/>
    <s v="876 14th St"/>
    <s v=" Boston"/>
    <x v="0"/>
    <n v="2215"/>
    <n v="1"/>
    <n v="11.99"/>
    <x v="2"/>
    <n v="5.9950000000000001"/>
  </r>
  <r>
    <x v="10011"/>
    <n v="152488"/>
    <x v="6"/>
    <n v="7871955426664"/>
    <x v="1"/>
    <s v="286 Meadow St"/>
    <s v=" San Francisco"/>
    <x v="2"/>
    <n v="94016"/>
    <n v="1"/>
    <n v="11.95"/>
    <x v="6"/>
    <n v="5.9749999999999996"/>
  </r>
  <r>
    <x v="10012"/>
    <n v="152489"/>
    <x v="7"/>
    <n v="5861105805291"/>
    <x v="3"/>
    <s v="655 11th St"/>
    <s v=" Dallas"/>
    <x v="3"/>
    <n v="75001"/>
    <n v="1"/>
    <n v="99.99"/>
    <x v="7"/>
    <n v="49.994999999999997"/>
  </r>
  <r>
    <x v="10013"/>
    <n v="152490"/>
    <x v="7"/>
    <n v="3955641676099"/>
    <x v="3"/>
    <s v="701 South St"/>
    <s v=" New York City"/>
    <x v="6"/>
    <n v="10001"/>
    <n v="1"/>
    <n v="99.99"/>
    <x v="7"/>
    <n v="49.994999999999997"/>
  </r>
  <r>
    <x v="10014"/>
    <n v="152491"/>
    <x v="9"/>
    <n v="1089215462835"/>
    <x v="2"/>
    <s v="328 Park St"/>
    <s v=" Seattle"/>
    <x v="5"/>
    <n v="98101"/>
    <n v="1"/>
    <n v="1700"/>
    <x v="9"/>
    <n v="1139"/>
  </r>
  <r>
    <x v="10015"/>
    <n v="152492"/>
    <x v="12"/>
    <n v="4599631811709"/>
    <x v="2"/>
    <s v="854 11th St"/>
    <s v=" San Francisco"/>
    <x v="2"/>
    <n v="94016"/>
    <n v="1"/>
    <n v="3.84"/>
    <x v="12"/>
    <n v="1.92"/>
  </r>
  <r>
    <x v="10016"/>
    <n v="152493"/>
    <x v="8"/>
    <n v="2935376586756"/>
    <x v="3"/>
    <s v="818 7th St"/>
    <s v=" Los Angeles"/>
    <x v="2"/>
    <n v="90001"/>
    <n v="1"/>
    <n v="150"/>
    <x v="8"/>
    <n v="52.5"/>
  </r>
  <r>
    <x v="10017"/>
    <n v="152494"/>
    <x v="12"/>
    <n v="9403570874212"/>
    <x v="1"/>
    <s v="223 West St"/>
    <s v=" San Francisco"/>
    <x v="2"/>
    <n v="94016"/>
    <n v="3"/>
    <n v="3.84"/>
    <x v="12"/>
    <n v="5.76"/>
  </r>
  <r>
    <x v="10018"/>
    <n v="152495"/>
    <x v="11"/>
    <n v="7022959383893"/>
    <x v="3"/>
    <s v="302 Hickory St"/>
    <s v=" San Francisco"/>
    <x v="2"/>
    <n v="94016"/>
    <n v="1"/>
    <n v="400"/>
    <x v="11"/>
    <n v="268"/>
  </r>
  <r>
    <x v="10019"/>
    <n v="152496"/>
    <x v="10"/>
    <n v="5472354226529"/>
    <x v="3"/>
    <s v="151 West St"/>
    <s v=" Boston"/>
    <x v="0"/>
    <n v="2215"/>
    <n v="1"/>
    <n v="300"/>
    <x v="10"/>
    <n v="201"/>
  </r>
  <r>
    <x v="10020"/>
    <n v="152497"/>
    <x v="5"/>
    <n v="4672463085544"/>
    <x v="0"/>
    <s v="123 1st St"/>
    <s v=" San Francisco"/>
    <x v="2"/>
    <n v="94016"/>
    <n v="1"/>
    <n v="389.99"/>
    <x v="5"/>
    <n v="261.29330000000004"/>
  </r>
  <r>
    <x v="10021"/>
    <n v="152498"/>
    <x v="6"/>
    <n v="7665362670060"/>
    <x v="0"/>
    <s v="780 12th St"/>
    <s v=" San Francisco"/>
    <x v="2"/>
    <n v="94016"/>
    <n v="1"/>
    <n v="11.95"/>
    <x v="6"/>
    <n v="5.9749999999999996"/>
  </r>
  <r>
    <x v="10022"/>
    <n v="152499"/>
    <x v="4"/>
    <n v="7819914036539"/>
    <x v="1"/>
    <s v="243 6th St"/>
    <s v=" San Francisco"/>
    <x v="2"/>
    <n v="94016"/>
    <n v="1"/>
    <n v="2.99"/>
    <x v="4"/>
    <n v="1.4950000000000001"/>
  </r>
  <r>
    <x v="10023"/>
    <n v="152500"/>
    <x v="16"/>
    <n v="1501560961556"/>
    <x v="2"/>
    <s v="668 Forest St"/>
    <s v=" San Francisco"/>
    <x v="2"/>
    <n v="94016"/>
    <n v="1"/>
    <n v="999.99"/>
    <x v="16"/>
    <n v="669.99330000000009"/>
  </r>
  <r>
    <x v="10024"/>
    <n v="152501"/>
    <x v="11"/>
    <n v="3169837519273"/>
    <x v="0"/>
    <s v="260 Pine St"/>
    <s v=" Atlanta"/>
    <x v="4"/>
    <n v="30301"/>
    <n v="1"/>
    <n v="400"/>
    <x v="11"/>
    <n v="268"/>
  </r>
  <r>
    <x v="10025"/>
    <n v="152502"/>
    <x v="13"/>
    <n v="9432924358876"/>
    <x v="1"/>
    <s v="690 Jackson St"/>
    <s v=" Boston"/>
    <x v="0"/>
    <n v="2215"/>
    <n v="1"/>
    <n v="600"/>
    <x v="13"/>
    <n v="402"/>
  </r>
  <r>
    <x v="10026"/>
    <n v="152503"/>
    <x v="10"/>
    <n v="7150183338195"/>
    <x v="1"/>
    <s v="310 Meadow St"/>
    <s v=" Seattle"/>
    <x v="5"/>
    <n v="98101"/>
    <n v="1"/>
    <n v="300"/>
    <x v="10"/>
    <n v="201"/>
  </r>
  <r>
    <x v="10027"/>
    <n v="152504"/>
    <x v="8"/>
    <n v="9102121159698"/>
    <x v="1"/>
    <s v="570 Madison St"/>
    <s v=" New York City"/>
    <x v="6"/>
    <n v="10001"/>
    <n v="1"/>
    <n v="150"/>
    <x v="8"/>
    <n v="52.5"/>
  </r>
  <r>
    <x v="10028"/>
    <n v="152505"/>
    <x v="14"/>
    <n v="7809845324949"/>
    <x v="0"/>
    <s v="508 8th St"/>
    <s v=" Seattle"/>
    <x v="5"/>
    <n v="98101"/>
    <n v="1"/>
    <n v="109.99"/>
    <x v="14"/>
    <n v="38.496499999999997"/>
  </r>
  <r>
    <x v="10029"/>
    <n v="152506"/>
    <x v="14"/>
    <n v="2522548659748"/>
    <x v="3"/>
    <s v="247 9th St"/>
    <s v=" Los Angeles"/>
    <x v="2"/>
    <n v="90001"/>
    <n v="1"/>
    <n v="109.99"/>
    <x v="14"/>
    <n v="38.496499999999997"/>
  </r>
  <r>
    <x v="10030"/>
    <n v="152507"/>
    <x v="6"/>
    <n v="7779637303768"/>
    <x v="1"/>
    <s v="718 Hickory St"/>
    <s v=" San Francisco"/>
    <x v="2"/>
    <n v="94016"/>
    <n v="1"/>
    <n v="11.95"/>
    <x v="6"/>
    <n v="5.9749999999999996"/>
  </r>
  <r>
    <x v="10031"/>
    <n v="152508"/>
    <x v="1"/>
    <n v="8098149039892"/>
    <x v="2"/>
    <s v="513 Wilson St"/>
    <s v=" Los Angeles"/>
    <x v="2"/>
    <n v="90001"/>
    <n v="1"/>
    <n v="14.95"/>
    <x v="1"/>
    <n v="7.4749999999999996"/>
  </r>
  <r>
    <x v="10032"/>
    <n v="152509"/>
    <x v="10"/>
    <n v="5895203706603"/>
    <x v="3"/>
    <s v="295 Jackson St"/>
    <s v=" Atlanta"/>
    <x v="4"/>
    <n v="30301"/>
    <n v="1"/>
    <n v="300"/>
    <x v="10"/>
    <n v="201"/>
  </r>
  <r>
    <x v="10033"/>
    <n v="152510"/>
    <x v="7"/>
    <n v="6802042733941"/>
    <x v="1"/>
    <s v="913 Wilson St"/>
    <s v=" New York City"/>
    <x v="6"/>
    <n v="10001"/>
    <n v="1"/>
    <n v="99.99"/>
    <x v="7"/>
    <n v="49.994999999999997"/>
  </r>
  <r>
    <x v="10034"/>
    <n v="152511"/>
    <x v="6"/>
    <n v="4584484356880"/>
    <x v="1"/>
    <s v="132 5th St"/>
    <s v=" New York City"/>
    <x v="6"/>
    <n v="10001"/>
    <n v="1"/>
    <n v="11.95"/>
    <x v="6"/>
    <n v="5.9749999999999996"/>
  </r>
  <r>
    <x v="10035"/>
    <n v="152512"/>
    <x v="8"/>
    <n v="5926360742281"/>
    <x v="3"/>
    <s v="746 Forest St"/>
    <s v=" Boston"/>
    <x v="0"/>
    <n v="2215"/>
    <n v="1"/>
    <n v="150"/>
    <x v="8"/>
    <n v="52.5"/>
  </r>
  <r>
    <x v="10036"/>
    <n v="152513"/>
    <x v="15"/>
    <n v="6690980881944"/>
    <x v="1"/>
    <s v="40 Sunset St"/>
    <s v=" Austin"/>
    <x v="3"/>
    <n v="73301"/>
    <n v="1"/>
    <n v="379.99"/>
    <x v="15"/>
    <n v="254.5933"/>
  </r>
  <r>
    <x v="10037"/>
    <n v="152514"/>
    <x v="6"/>
    <n v="7812553737971"/>
    <x v="3"/>
    <s v="247 Meadow St"/>
    <s v=" Los Angeles"/>
    <x v="2"/>
    <n v="90001"/>
    <n v="1"/>
    <n v="11.95"/>
    <x v="6"/>
    <n v="5.9749999999999996"/>
  </r>
  <r>
    <x v="10038"/>
    <n v="152515"/>
    <x v="4"/>
    <n v="4639904877124"/>
    <x v="1"/>
    <s v="641 5th St"/>
    <s v=" Boston"/>
    <x v="0"/>
    <n v="2215"/>
    <n v="1"/>
    <n v="2.99"/>
    <x v="4"/>
    <n v="1.4950000000000001"/>
  </r>
  <r>
    <x v="10039"/>
    <n v="152516"/>
    <x v="3"/>
    <n v="7726715273601"/>
    <x v="0"/>
    <s v="146 Lakeview St"/>
    <s v=" New York City"/>
    <x v="6"/>
    <n v="10001"/>
    <n v="1"/>
    <n v="149.99"/>
    <x v="3"/>
    <n v="52.496500000000012"/>
  </r>
  <r>
    <x v="10040"/>
    <n v="152517"/>
    <x v="9"/>
    <n v="7119173428836"/>
    <x v="2"/>
    <s v="6 6th St"/>
    <s v=" New York City"/>
    <x v="6"/>
    <n v="10001"/>
    <n v="1"/>
    <n v="1700"/>
    <x v="9"/>
    <n v="1139"/>
  </r>
  <r>
    <x v="10041"/>
    <n v="152518"/>
    <x v="0"/>
    <n v="5013713917696"/>
    <x v="3"/>
    <s v="441 Walnut St"/>
    <s v=" Seattle"/>
    <x v="5"/>
    <n v="98101"/>
    <n v="1"/>
    <n v="700"/>
    <x v="0"/>
    <n v="469"/>
  </r>
  <r>
    <x v="10042"/>
    <n v="152519"/>
    <x v="4"/>
    <n v="4365860620029"/>
    <x v="3"/>
    <s v="679 1st St"/>
    <s v=" San Francisco"/>
    <x v="2"/>
    <n v="94016"/>
    <n v="2"/>
    <n v="2.99"/>
    <x v="4"/>
    <n v="2.99"/>
  </r>
  <r>
    <x v="10043"/>
    <n v="152520"/>
    <x v="1"/>
    <n v="3882551165333"/>
    <x v="3"/>
    <s v="579 Sunset St"/>
    <s v=" Atlanta"/>
    <x v="4"/>
    <n v="30301"/>
    <n v="1"/>
    <n v="14.95"/>
    <x v="1"/>
    <n v="7.4749999999999996"/>
  </r>
  <r>
    <x v="10044"/>
    <n v="152521"/>
    <x v="8"/>
    <n v="4646800220377"/>
    <x v="0"/>
    <s v="608 Forest St"/>
    <s v=" San Francisco"/>
    <x v="2"/>
    <n v="94016"/>
    <n v="1"/>
    <n v="150"/>
    <x v="8"/>
    <n v="52.5"/>
  </r>
  <r>
    <x v="10045"/>
    <n v="152522"/>
    <x v="7"/>
    <n v="3659298267631"/>
    <x v="1"/>
    <s v="598 Hill St"/>
    <s v=" Austin"/>
    <x v="3"/>
    <n v="73301"/>
    <n v="1"/>
    <n v="99.99"/>
    <x v="7"/>
    <n v="49.994999999999997"/>
  </r>
  <r>
    <x v="10046"/>
    <n v="152523"/>
    <x v="1"/>
    <n v="2566031269984"/>
    <x v="2"/>
    <s v="662 Highland St"/>
    <s v=" San Francisco"/>
    <x v="2"/>
    <n v="94016"/>
    <n v="1"/>
    <n v="14.95"/>
    <x v="1"/>
    <n v="7.4749999999999996"/>
  </r>
  <r>
    <x v="10047"/>
    <n v="152524"/>
    <x v="2"/>
    <n v="8248963657622"/>
    <x v="2"/>
    <s v="576 12th St"/>
    <s v=" New York City"/>
    <x v="6"/>
    <n v="10001"/>
    <n v="1"/>
    <n v="11.99"/>
    <x v="2"/>
    <n v="5.9950000000000001"/>
  </r>
  <r>
    <x v="10048"/>
    <n v="152525"/>
    <x v="1"/>
    <n v="8404708078625"/>
    <x v="2"/>
    <s v="679 Willow St"/>
    <s v=" San Francisco"/>
    <x v="2"/>
    <n v="94016"/>
    <n v="1"/>
    <n v="14.95"/>
    <x v="1"/>
    <n v="7.4749999999999996"/>
  </r>
  <r>
    <x v="10049"/>
    <n v="152526"/>
    <x v="6"/>
    <n v="2913253045338"/>
    <x v="3"/>
    <s v="402 Chestnut St"/>
    <s v=" Boston"/>
    <x v="0"/>
    <n v="2215"/>
    <n v="1"/>
    <n v="11.95"/>
    <x v="6"/>
    <n v="5.9749999999999996"/>
  </r>
  <r>
    <x v="10050"/>
    <n v="152527"/>
    <x v="16"/>
    <n v="4205116969708"/>
    <x v="0"/>
    <s v="716 Hill St"/>
    <s v=" San Francisco"/>
    <x v="2"/>
    <n v="94016"/>
    <n v="1"/>
    <n v="999.99"/>
    <x v="16"/>
    <n v="669.99330000000009"/>
  </r>
  <r>
    <x v="10051"/>
    <n v="152528"/>
    <x v="1"/>
    <n v="4650621560266"/>
    <x v="0"/>
    <s v="722 Cherry St"/>
    <s v=" Austin"/>
    <x v="3"/>
    <n v="73301"/>
    <n v="1"/>
    <n v="14.95"/>
    <x v="1"/>
    <n v="7.4749999999999996"/>
  </r>
  <r>
    <x v="10052"/>
    <n v="152529"/>
    <x v="2"/>
    <n v="8775771064683"/>
    <x v="2"/>
    <s v="960 Spruce St"/>
    <s v=" San Francisco"/>
    <x v="2"/>
    <n v="94016"/>
    <n v="1"/>
    <n v="11.99"/>
    <x v="2"/>
    <n v="5.9950000000000001"/>
  </r>
  <r>
    <x v="10053"/>
    <n v="152530"/>
    <x v="3"/>
    <n v="3316213965382"/>
    <x v="2"/>
    <s v="952 North St"/>
    <s v=" San Francisco"/>
    <x v="2"/>
    <n v="94016"/>
    <n v="1"/>
    <n v="149.99"/>
    <x v="3"/>
    <n v="52.496500000000012"/>
  </r>
  <r>
    <x v="10054"/>
    <n v="152531"/>
    <x v="14"/>
    <n v="2098899277659"/>
    <x v="1"/>
    <s v="665 13th St"/>
    <s v=" Los Angeles"/>
    <x v="2"/>
    <n v="90001"/>
    <n v="1"/>
    <n v="109.99"/>
    <x v="14"/>
    <n v="38.496499999999997"/>
  </r>
  <r>
    <x v="10055"/>
    <n v="152532"/>
    <x v="6"/>
    <n v="5000836169791"/>
    <x v="1"/>
    <s v="783 Walnut St"/>
    <s v=" San Francisco"/>
    <x v="2"/>
    <n v="94016"/>
    <n v="1"/>
    <n v="11.95"/>
    <x v="6"/>
    <n v="5.9749999999999996"/>
  </r>
  <r>
    <x v="10056"/>
    <n v="152533"/>
    <x v="12"/>
    <n v="8029397037041"/>
    <x v="3"/>
    <s v="631 12th St"/>
    <s v=" New York City"/>
    <x v="6"/>
    <n v="10001"/>
    <n v="4"/>
    <n v="3.84"/>
    <x v="12"/>
    <n v="7.68"/>
  </r>
  <r>
    <x v="10057"/>
    <n v="152534"/>
    <x v="12"/>
    <n v="5348069284787"/>
    <x v="2"/>
    <s v="758 Chestnut St"/>
    <s v=" Dallas"/>
    <x v="3"/>
    <n v="75001"/>
    <n v="1"/>
    <n v="3.84"/>
    <x v="12"/>
    <n v="1.92"/>
  </r>
  <r>
    <x v="10058"/>
    <n v="152535"/>
    <x v="2"/>
    <n v="2262605013863"/>
    <x v="2"/>
    <s v="461 Hill St"/>
    <s v=" New York City"/>
    <x v="6"/>
    <n v="10001"/>
    <n v="1"/>
    <n v="11.99"/>
    <x v="2"/>
    <n v="5.9950000000000001"/>
  </r>
  <r>
    <x v="10059"/>
    <n v="152536"/>
    <x v="13"/>
    <n v="6313310092787"/>
    <x v="3"/>
    <s v="972 Spruce St"/>
    <s v=" Boston"/>
    <x v="0"/>
    <n v="2215"/>
    <n v="1"/>
    <n v="600"/>
    <x v="13"/>
    <n v="402"/>
  </r>
  <r>
    <x v="10060"/>
    <n v="152537"/>
    <x v="12"/>
    <n v="6669422690360"/>
    <x v="2"/>
    <s v="80 Wilson St"/>
    <s v=" Dallas"/>
    <x v="3"/>
    <n v="75001"/>
    <n v="1"/>
    <n v="3.84"/>
    <x v="12"/>
    <n v="1.92"/>
  </r>
  <r>
    <x v="10061"/>
    <n v="152538"/>
    <x v="1"/>
    <n v="9772616537055"/>
    <x v="2"/>
    <s v="672 Elm St"/>
    <s v=" San Francisco"/>
    <x v="2"/>
    <n v="94016"/>
    <n v="1"/>
    <n v="14.95"/>
    <x v="1"/>
    <n v="7.4749999999999996"/>
  </r>
  <r>
    <x v="10062"/>
    <n v="152539"/>
    <x v="2"/>
    <n v="8333306435222"/>
    <x v="2"/>
    <s v="450 Main St"/>
    <s v=" New York City"/>
    <x v="6"/>
    <n v="10001"/>
    <n v="1"/>
    <n v="11.99"/>
    <x v="2"/>
    <n v="5.9950000000000001"/>
  </r>
  <r>
    <x v="10063"/>
    <n v="152540"/>
    <x v="12"/>
    <n v="5725025871834"/>
    <x v="0"/>
    <s v="763 2nd St"/>
    <s v=" Los Angeles"/>
    <x v="2"/>
    <n v="90001"/>
    <n v="1"/>
    <n v="3.84"/>
    <x v="12"/>
    <n v="1.92"/>
  </r>
  <r>
    <x v="10064"/>
    <n v="152541"/>
    <x v="15"/>
    <n v="1156532677335"/>
    <x v="3"/>
    <s v="40 North St"/>
    <s v=" San Francisco"/>
    <x v="2"/>
    <n v="94016"/>
    <n v="1"/>
    <n v="379.99"/>
    <x v="15"/>
    <n v="254.5933"/>
  </r>
  <r>
    <x v="10065"/>
    <n v="152542"/>
    <x v="2"/>
    <n v="5676672898356"/>
    <x v="1"/>
    <s v="228 10th St"/>
    <s v=" Los Angeles"/>
    <x v="2"/>
    <n v="90001"/>
    <n v="1"/>
    <n v="11.99"/>
    <x v="2"/>
    <n v="5.9950000000000001"/>
  </r>
  <r>
    <x v="10066"/>
    <n v="152543"/>
    <x v="2"/>
    <n v="9119835761263"/>
    <x v="0"/>
    <s v="831 Lakeview St"/>
    <s v=" New York City"/>
    <x v="6"/>
    <n v="10001"/>
    <n v="1"/>
    <n v="11.99"/>
    <x v="2"/>
    <n v="5.9950000000000001"/>
  </r>
  <r>
    <x v="10067"/>
    <n v="152544"/>
    <x v="2"/>
    <n v="2870203537821"/>
    <x v="2"/>
    <s v="727 North St"/>
    <s v=" Atlanta"/>
    <x v="4"/>
    <n v="30301"/>
    <n v="1"/>
    <n v="11.99"/>
    <x v="2"/>
    <n v="5.9950000000000001"/>
  </r>
  <r>
    <x v="10068"/>
    <n v="152545"/>
    <x v="12"/>
    <n v="4180521249615"/>
    <x v="0"/>
    <s v="685 Hill St"/>
    <s v=" Austin"/>
    <x v="3"/>
    <n v="73301"/>
    <n v="2"/>
    <n v="3.84"/>
    <x v="12"/>
    <n v="3.84"/>
  </r>
  <r>
    <x v="10069"/>
    <n v="152546"/>
    <x v="1"/>
    <n v="1705623448775"/>
    <x v="1"/>
    <s v="584 Maple St"/>
    <s v=" Atlanta"/>
    <x v="4"/>
    <n v="30301"/>
    <n v="1"/>
    <n v="14.95"/>
    <x v="1"/>
    <n v="7.4749999999999996"/>
  </r>
  <r>
    <x v="10070"/>
    <n v="152547"/>
    <x v="2"/>
    <n v="2435700155043"/>
    <x v="1"/>
    <s v="76 4th St"/>
    <s v=" Boston"/>
    <x v="0"/>
    <n v="2215"/>
    <n v="1"/>
    <n v="11.99"/>
    <x v="2"/>
    <n v="5.9950000000000001"/>
  </r>
  <r>
    <x v="10071"/>
    <n v="152548"/>
    <x v="8"/>
    <n v="2880595912913"/>
    <x v="3"/>
    <s v="432 Meadow St"/>
    <s v=" Los Angeles"/>
    <x v="2"/>
    <n v="90001"/>
    <n v="1"/>
    <n v="150"/>
    <x v="8"/>
    <n v="52.5"/>
  </r>
  <r>
    <x v="10072"/>
    <n v="152549"/>
    <x v="8"/>
    <n v="9184123312957"/>
    <x v="1"/>
    <s v="636 Hickory St"/>
    <s v=" San Francisco"/>
    <x v="2"/>
    <n v="94016"/>
    <n v="1"/>
    <n v="150"/>
    <x v="8"/>
    <n v="52.5"/>
  </r>
  <r>
    <x v="10073"/>
    <n v="152550"/>
    <x v="12"/>
    <n v="3012037230842"/>
    <x v="2"/>
    <s v="285 River St"/>
    <s v=" Seattle"/>
    <x v="5"/>
    <n v="98101"/>
    <n v="1"/>
    <n v="3.84"/>
    <x v="12"/>
    <n v="1.92"/>
  </r>
  <r>
    <x v="10074"/>
    <n v="152551"/>
    <x v="12"/>
    <n v="4603368266105"/>
    <x v="0"/>
    <s v="256 Wilson St"/>
    <s v=" New York City"/>
    <x v="6"/>
    <n v="10001"/>
    <n v="1"/>
    <n v="3.84"/>
    <x v="12"/>
    <n v="1.92"/>
  </r>
  <r>
    <x v="10075"/>
    <n v="152552"/>
    <x v="6"/>
    <n v="2716600063184"/>
    <x v="2"/>
    <s v="999 13th St"/>
    <s v=" San Francisco"/>
    <x v="2"/>
    <n v="94016"/>
    <n v="1"/>
    <n v="11.95"/>
    <x v="6"/>
    <n v="5.9749999999999996"/>
  </r>
  <r>
    <x v="10076"/>
    <n v="152553"/>
    <x v="2"/>
    <n v="4526038331041"/>
    <x v="3"/>
    <s v="180 Elm St"/>
    <s v=" San Francisco"/>
    <x v="2"/>
    <n v="94016"/>
    <n v="1"/>
    <n v="11.99"/>
    <x v="2"/>
    <n v="5.9950000000000001"/>
  </r>
  <r>
    <x v="10077"/>
    <n v="152554"/>
    <x v="10"/>
    <n v="3893098618463"/>
    <x v="2"/>
    <s v="885 Cedar St"/>
    <s v=" San Francisco"/>
    <x v="2"/>
    <n v="94016"/>
    <n v="1"/>
    <n v="300"/>
    <x v="10"/>
    <n v="201"/>
  </r>
  <r>
    <x v="10078"/>
    <n v="152555"/>
    <x v="1"/>
    <n v="9832198665064"/>
    <x v="3"/>
    <s v="50 Center St"/>
    <s v=" San Francisco"/>
    <x v="2"/>
    <n v="94016"/>
    <n v="2"/>
    <n v="14.95"/>
    <x v="1"/>
    <n v="14.95"/>
  </r>
  <r>
    <x v="10079"/>
    <n v="152556"/>
    <x v="6"/>
    <n v="9465763226903"/>
    <x v="1"/>
    <s v="90 Lincoln St"/>
    <s v=" New York City"/>
    <x v="6"/>
    <n v="10001"/>
    <n v="1"/>
    <n v="11.95"/>
    <x v="6"/>
    <n v="5.9749999999999996"/>
  </r>
  <r>
    <x v="10080"/>
    <n v="152557"/>
    <x v="17"/>
    <n v="8609218405170"/>
    <x v="0"/>
    <s v="303 Lake St"/>
    <s v=" Los Angeles"/>
    <x v="2"/>
    <n v="90001"/>
    <n v="1"/>
    <n v="600"/>
    <x v="13"/>
    <n v="402"/>
  </r>
  <r>
    <x v="10081"/>
    <n v="152558"/>
    <x v="14"/>
    <n v="3325637985779"/>
    <x v="3"/>
    <s v="594 Johnson St"/>
    <s v=" Los Angeles"/>
    <x v="2"/>
    <n v="90001"/>
    <n v="1"/>
    <n v="109.99"/>
    <x v="14"/>
    <n v="38.496499999999997"/>
  </r>
  <r>
    <x v="10082"/>
    <n v="152559"/>
    <x v="4"/>
    <n v="9188707171154"/>
    <x v="2"/>
    <s v="934 9th St"/>
    <s v=" San Francisco"/>
    <x v="2"/>
    <n v="94016"/>
    <n v="1"/>
    <n v="2.99"/>
    <x v="4"/>
    <n v="1.4950000000000001"/>
  </r>
  <r>
    <x v="10083"/>
    <n v="152560"/>
    <x v="12"/>
    <n v="9720754555415"/>
    <x v="1"/>
    <s v="254 Highland St"/>
    <s v=" San Francisco"/>
    <x v="2"/>
    <n v="94016"/>
    <n v="2"/>
    <n v="3.84"/>
    <x v="12"/>
    <n v="3.84"/>
  </r>
  <r>
    <x v="10084"/>
    <n v="152561"/>
    <x v="3"/>
    <n v="4912145996792"/>
    <x v="1"/>
    <s v="681 Hill St"/>
    <s v=" Los Angeles"/>
    <x v="2"/>
    <n v="90001"/>
    <n v="1"/>
    <n v="149.99"/>
    <x v="3"/>
    <n v="52.496500000000012"/>
  </r>
  <r>
    <x v="10085"/>
    <n v="152562"/>
    <x v="5"/>
    <n v="3103786003112"/>
    <x v="0"/>
    <s v="67 12th St"/>
    <s v=" San Francisco"/>
    <x v="2"/>
    <n v="94016"/>
    <n v="1"/>
    <n v="389.99"/>
    <x v="5"/>
    <n v="261.29330000000004"/>
  </r>
  <r>
    <x v="10086"/>
    <n v="152563"/>
    <x v="6"/>
    <n v="2624629292604"/>
    <x v="3"/>
    <s v="43 7th St"/>
    <s v=" Boston"/>
    <x v="0"/>
    <n v="2215"/>
    <n v="1"/>
    <n v="11.95"/>
    <x v="6"/>
    <n v="5.9749999999999996"/>
  </r>
  <r>
    <x v="8110"/>
    <n v="152564"/>
    <x v="14"/>
    <n v="8472091142130"/>
    <x v="0"/>
    <s v="959 7th St"/>
    <s v=" Austin"/>
    <x v="3"/>
    <n v="73301"/>
    <n v="1"/>
    <n v="109.99"/>
    <x v="14"/>
    <n v="38.496499999999997"/>
  </r>
  <r>
    <x v="10087"/>
    <n v="152565"/>
    <x v="7"/>
    <n v="6929821271655"/>
    <x v="3"/>
    <s v="721 Chestnut St"/>
    <s v=" Los Angeles"/>
    <x v="2"/>
    <n v="90001"/>
    <n v="1"/>
    <n v="99.99"/>
    <x v="7"/>
    <n v="49.994999999999997"/>
  </r>
  <r>
    <x v="10088"/>
    <n v="152566"/>
    <x v="13"/>
    <n v="7319895613580"/>
    <x v="0"/>
    <s v="816 13th St"/>
    <s v=" Dallas"/>
    <x v="3"/>
    <n v="75001"/>
    <n v="1"/>
    <n v="600"/>
    <x v="13"/>
    <n v="402"/>
  </r>
  <r>
    <x v="10089"/>
    <n v="152567"/>
    <x v="8"/>
    <n v="5994334375676"/>
    <x v="2"/>
    <s v="282 Lakeview St"/>
    <s v=" Boston"/>
    <x v="0"/>
    <n v="2215"/>
    <n v="1"/>
    <n v="150"/>
    <x v="8"/>
    <n v="52.5"/>
  </r>
  <r>
    <x v="10090"/>
    <n v="152568"/>
    <x v="16"/>
    <n v="8401009396536"/>
    <x v="0"/>
    <s v="413 Ridge St"/>
    <s v=" New York City"/>
    <x v="6"/>
    <n v="10001"/>
    <n v="1"/>
    <n v="999.99"/>
    <x v="16"/>
    <n v="669.99330000000009"/>
  </r>
  <r>
    <x v="10091"/>
    <n v="152569"/>
    <x v="1"/>
    <n v="1528106117060"/>
    <x v="3"/>
    <s v="134 Pine St"/>
    <s v=" Los Angeles"/>
    <x v="2"/>
    <n v="90001"/>
    <n v="1"/>
    <n v="14.95"/>
    <x v="1"/>
    <n v="7.4749999999999996"/>
  </r>
  <r>
    <x v="10092"/>
    <n v="152570"/>
    <x v="2"/>
    <n v="1717001866889"/>
    <x v="0"/>
    <s v="963 River St"/>
    <s v=" San Francisco"/>
    <x v="2"/>
    <n v="94016"/>
    <n v="1"/>
    <n v="11.99"/>
    <x v="2"/>
    <n v="5.9950000000000001"/>
  </r>
  <r>
    <x v="10093"/>
    <n v="152571"/>
    <x v="10"/>
    <n v="5478020423966"/>
    <x v="2"/>
    <s v="314 Cherry St"/>
    <s v=" New York City"/>
    <x v="6"/>
    <n v="10001"/>
    <n v="1"/>
    <n v="300"/>
    <x v="10"/>
    <n v="201"/>
  </r>
  <r>
    <x v="10094"/>
    <n v="152572"/>
    <x v="4"/>
    <n v="9947086412851"/>
    <x v="0"/>
    <s v="954 Church St"/>
    <s v=" Boston"/>
    <x v="0"/>
    <n v="2215"/>
    <n v="1"/>
    <n v="2.99"/>
    <x v="4"/>
    <n v="1.4950000000000001"/>
  </r>
  <r>
    <x v="10095"/>
    <n v="152573"/>
    <x v="2"/>
    <n v="7822257199626"/>
    <x v="0"/>
    <s v="739 Jefferson St"/>
    <s v=" Atlanta"/>
    <x v="4"/>
    <n v="30301"/>
    <n v="1"/>
    <n v="11.99"/>
    <x v="2"/>
    <n v="5.9950000000000001"/>
  </r>
  <r>
    <x v="10096"/>
    <n v="152574"/>
    <x v="6"/>
    <n v="8549753497694"/>
    <x v="2"/>
    <s v="12 West St"/>
    <s v=" Portland"/>
    <x v="1"/>
    <n v="97035"/>
    <n v="1"/>
    <n v="11.95"/>
    <x v="6"/>
    <n v="5.9749999999999996"/>
  </r>
  <r>
    <x v="10097"/>
    <n v="152575"/>
    <x v="12"/>
    <n v="3765746099967"/>
    <x v="3"/>
    <s v="132 Highland St"/>
    <s v=" New York City"/>
    <x v="6"/>
    <n v="10001"/>
    <n v="1"/>
    <n v="3.84"/>
    <x v="12"/>
    <n v="1.92"/>
  </r>
  <r>
    <x v="8783"/>
    <n v="152576"/>
    <x v="1"/>
    <n v="1526066837905"/>
    <x v="0"/>
    <s v="40 1st St"/>
    <s v=" San Francisco"/>
    <x v="2"/>
    <n v="94016"/>
    <n v="1"/>
    <n v="14.95"/>
    <x v="1"/>
    <n v="7.4749999999999996"/>
  </r>
  <r>
    <x v="9827"/>
    <n v="152577"/>
    <x v="15"/>
    <n v="2240632478137"/>
    <x v="3"/>
    <s v="884 Walnut St"/>
    <s v=" New York City"/>
    <x v="6"/>
    <n v="10001"/>
    <n v="1"/>
    <n v="379.99"/>
    <x v="15"/>
    <n v="254.5933"/>
  </r>
  <r>
    <x v="10098"/>
    <n v="152578"/>
    <x v="15"/>
    <n v="1563382312032"/>
    <x v="1"/>
    <s v="397 Lincoln St"/>
    <s v=" Boston"/>
    <x v="0"/>
    <n v="2215"/>
    <n v="1"/>
    <n v="379.99"/>
    <x v="15"/>
    <n v="254.5933"/>
  </r>
  <r>
    <x v="9508"/>
    <n v="152579"/>
    <x v="1"/>
    <n v="9805577188387"/>
    <x v="0"/>
    <s v="51 Lake St"/>
    <s v=" Dallas"/>
    <x v="3"/>
    <n v="75001"/>
    <n v="1"/>
    <n v="14.95"/>
    <x v="1"/>
    <n v="7.4749999999999996"/>
  </r>
  <r>
    <x v="10099"/>
    <n v="152580"/>
    <x v="12"/>
    <n v="1288512762113"/>
    <x v="1"/>
    <s v="959 South St"/>
    <s v=" Boston"/>
    <x v="0"/>
    <n v="2215"/>
    <n v="1"/>
    <n v="3.84"/>
    <x v="12"/>
    <n v="1.92"/>
  </r>
  <r>
    <x v="10100"/>
    <n v="152581"/>
    <x v="7"/>
    <n v="8925736871358"/>
    <x v="3"/>
    <s v="218 4th St"/>
    <s v=" Boston"/>
    <x v="0"/>
    <n v="2215"/>
    <n v="1"/>
    <n v="99.99"/>
    <x v="7"/>
    <n v="49.994999999999997"/>
  </r>
  <r>
    <x v="10101"/>
    <n v="152582"/>
    <x v="1"/>
    <n v="8168525046020"/>
    <x v="1"/>
    <s v="356 Center St"/>
    <s v=" Boston"/>
    <x v="0"/>
    <n v="2215"/>
    <n v="1"/>
    <n v="14.95"/>
    <x v="1"/>
    <n v="7.4749999999999996"/>
  </r>
  <r>
    <x v="10102"/>
    <n v="152583"/>
    <x v="16"/>
    <n v="4944339804014"/>
    <x v="0"/>
    <s v="707 West St"/>
    <s v=" Los Angeles"/>
    <x v="2"/>
    <n v="90001"/>
    <n v="1"/>
    <n v="999.99"/>
    <x v="16"/>
    <n v="669.99330000000009"/>
  </r>
  <r>
    <x v="10103"/>
    <n v="152584"/>
    <x v="8"/>
    <n v="9504269811273"/>
    <x v="0"/>
    <s v="85 6th St"/>
    <s v=" San Francisco"/>
    <x v="2"/>
    <n v="94016"/>
    <n v="1"/>
    <n v="150"/>
    <x v="8"/>
    <n v="52.5"/>
  </r>
  <r>
    <x v="10104"/>
    <n v="152585"/>
    <x v="12"/>
    <n v="6621427359122"/>
    <x v="3"/>
    <s v="770 South St"/>
    <s v=" New York City"/>
    <x v="6"/>
    <n v="10001"/>
    <n v="1"/>
    <n v="3.84"/>
    <x v="12"/>
    <n v="1.92"/>
  </r>
  <r>
    <x v="10105"/>
    <n v="152586"/>
    <x v="13"/>
    <n v="3442154531301"/>
    <x v="1"/>
    <s v="531 Church St"/>
    <s v=" Los Angeles"/>
    <x v="2"/>
    <n v="90001"/>
    <n v="1"/>
    <n v="600"/>
    <x v="13"/>
    <n v="402"/>
  </r>
  <r>
    <x v="10106"/>
    <n v="152587"/>
    <x v="13"/>
    <n v="6213807050553"/>
    <x v="2"/>
    <s v="115 14th St"/>
    <s v=" Portland"/>
    <x v="1"/>
    <n v="97035"/>
    <n v="1"/>
    <n v="600"/>
    <x v="13"/>
    <n v="402"/>
  </r>
  <r>
    <x v="10107"/>
    <n v="152588"/>
    <x v="8"/>
    <n v="3795756577960"/>
    <x v="3"/>
    <s v="982 South St"/>
    <s v=" Dallas"/>
    <x v="3"/>
    <n v="75001"/>
    <n v="1"/>
    <n v="150"/>
    <x v="8"/>
    <n v="52.5"/>
  </r>
  <r>
    <x v="10108"/>
    <n v="152589"/>
    <x v="0"/>
    <n v="5699626526268"/>
    <x v="1"/>
    <s v="222 West St"/>
    <s v=" San Francisco"/>
    <x v="2"/>
    <n v="94016"/>
    <n v="1"/>
    <n v="700"/>
    <x v="0"/>
    <n v="469"/>
  </r>
  <r>
    <x v="10109"/>
    <n v="152590"/>
    <x v="8"/>
    <n v="3267284952495"/>
    <x v="0"/>
    <s v="428 Willow St"/>
    <s v=" San Francisco"/>
    <x v="2"/>
    <n v="94016"/>
    <n v="1"/>
    <n v="150"/>
    <x v="8"/>
    <n v="52.5"/>
  </r>
  <r>
    <x v="10110"/>
    <n v="152591"/>
    <x v="3"/>
    <n v="5863357203047"/>
    <x v="3"/>
    <s v="589 South St"/>
    <s v=" Seattle"/>
    <x v="5"/>
    <n v="98101"/>
    <n v="1"/>
    <n v="149.99"/>
    <x v="3"/>
    <n v="52.496500000000012"/>
  </r>
  <r>
    <x v="10111"/>
    <n v="152592"/>
    <x v="12"/>
    <n v="6574673759608"/>
    <x v="1"/>
    <s v="625 6th St"/>
    <s v=" Boston"/>
    <x v="0"/>
    <n v="2215"/>
    <n v="1"/>
    <n v="3.84"/>
    <x v="12"/>
    <n v="1.92"/>
  </r>
  <r>
    <x v="10112"/>
    <n v="152593"/>
    <x v="4"/>
    <n v="1446033401210"/>
    <x v="2"/>
    <s v="862 Washington St"/>
    <s v=" Boston"/>
    <x v="0"/>
    <n v="2215"/>
    <n v="1"/>
    <n v="2.99"/>
    <x v="4"/>
    <n v="1.4950000000000001"/>
  </r>
  <r>
    <x v="10112"/>
    <n v="152593"/>
    <x v="0"/>
    <n v="6528194253956"/>
    <x v="3"/>
    <s v="862 Washington St"/>
    <s v=" Boston"/>
    <x v="0"/>
    <n v="2215"/>
    <n v="1"/>
    <n v="700"/>
    <x v="0"/>
    <n v="469"/>
  </r>
  <r>
    <x v="10113"/>
    <n v="152594"/>
    <x v="9"/>
    <n v="4874443117246"/>
    <x v="1"/>
    <s v="26 Madison St"/>
    <s v=" Portland"/>
    <x v="1"/>
    <n v="97035"/>
    <n v="1"/>
    <n v="1700"/>
    <x v="9"/>
    <n v="1139"/>
  </r>
  <r>
    <x v="10114"/>
    <n v="152595"/>
    <x v="1"/>
    <n v="1766205537583"/>
    <x v="1"/>
    <s v="998 Washington St"/>
    <s v=" San Francisco"/>
    <x v="2"/>
    <n v="94016"/>
    <n v="1"/>
    <n v="14.95"/>
    <x v="1"/>
    <n v="7.4749999999999996"/>
  </r>
  <r>
    <x v="10115"/>
    <n v="152596"/>
    <x v="1"/>
    <n v="3819429819136"/>
    <x v="3"/>
    <s v="842 Meadow St"/>
    <s v=" San Francisco"/>
    <x v="2"/>
    <n v="94016"/>
    <n v="1"/>
    <n v="14.95"/>
    <x v="1"/>
    <n v="7.4749999999999996"/>
  </r>
  <r>
    <x v="10116"/>
    <n v="152597"/>
    <x v="2"/>
    <n v="4131313283119"/>
    <x v="3"/>
    <s v="478 Church St"/>
    <s v=" San Francisco"/>
    <x v="2"/>
    <n v="94016"/>
    <n v="1"/>
    <n v="11.99"/>
    <x v="2"/>
    <n v="5.9950000000000001"/>
  </r>
  <r>
    <x v="10117"/>
    <n v="152598"/>
    <x v="5"/>
    <n v="9133937056039"/>
    <x v="0"/>
    <s v="921 9th St"/>
    <s v=" Boston"/>
    <x v="0"/>
    <n v="2215"/>
    <n v="1"/>
    <n v="389.99"/>
    <x v="5"/>
    <n v="261.29330000000004"/>
  </r>
  <r>
    <x v="10118"/>
    <n v="152599"/>
    <x v="4"/>
    <n v="7077101046513"/>
    <x v="2"/>
    <s v="283 West St"/>
    <s v=" Portland"/>
    <x v="1"/>
    <n v="97035"/>
    <n v="1"/>
    <n v="2.99"/>
    <x v="4"/>
    <n v="1.4950000000000001"/>
  </r>
  <r>
    <x v="10119"/>
    <n v="152600"/>
    <x v="6"/>
    <n v="8996493288141"/>
    <x v="1"/>
    <s v="275 1st St"/>
    <s v=" San Francisco"/>
    <x v="2"/>
    <n v="94016"/>
    <n v="1"/>
    <n v="11.95"/>
    <x v="6"/>
    <n v="5.9749999999999996"/>
  </r>
  <r>
    <x v="8348"/>
    <n v="152601"/>
    <x v="7"/>
    <n v="6269481973145"/>
    <x v="3"/>
    <s v="574 Sunset St"/>
    <s v=" New York City"/>
    <x v="6"/>
    <n v="10001"/>
    <n v="1"/>
    <n v="99.99"/>
    <x v="7"/>
    <n v="49.994999999999997"/>
  </r>
  <r>
    <x v="10120"/>
    <n v="152602"/>
    <x v="1"/>
    <n v="1283209522295"/>
    <x v="2"/>
    <s v="243 13th St"/>
    <s v=" San Francisco"/>
    <x v="2"/>
    <n v="94016"/>
    <n v="1"/>
    <n v="14.95"/>
    <x v="1"/>
    <n v="7.4749999999999996"/>
  </r>
  <r>
    <x v="10121"/>
    <n v="152603"/>
    <x v="6"/>
    <n v="5957267365458"/>
    <x v="2"/>
    <s v="942 Lake St"/>
    <s v=" Los Angeles"/>
    <x v="2"/>
    <n v="90001"/>
    <n v="1"/>
    <n v="11.95"/>
    <x v="6"/>
    <n v="5.9749999999999996"/>
  </r>
  <r>
    <x v="10122"/>
    <n v="152604"/>
    <x v="6"/>
    <n v="9246769539217"/>
    <x v="0"/>
    <s v="857 Chestnut St"/>
    <s v=" Dallas"/>
    <x v="3"/>
    <n v="75001"/>
    <n v="1"/>
    <n v="11.95"/>
    <x v="6"/>
    <n v="5.9749999999999996"/>
  </r>
  <r>
    <x v="10123"/>
    <n v="152605"/>
    <x v="12"/>
    <n v="5705813070023"/>
    <x v="1"/>
    <s v="536 5th St"/>
    <s v=" Portland"/>
    <x v="1"/>
    <n v="97035"/>
    <n v="1"/>
    <n v="3.84"/>
    <x v="12"/>
    <n v="1.92"/>
  </r>
  <r>
    <x v="10124"/>
    <n v="152606"/>
    <x v="4"/>
    <n v="1448314454850"/>
    <x v="1"/>
    <s v="44 Adams St"/>
    <s v=" San Francisco"/>
    <x v="2"/>
    <n v="94016"/>
    <n v="1"/>
    <n v="2.99"/>
    <x v="4"/>
    <n v="1.4950000000000001"/>
  </r>
  <r>
    <x v="10125"/>
    <n v="152607"/>
    <x v="10"/>
    <n v="3516154095504"/>
    <x v="3"/>
    <s v="475 Highland St"/>
    <s v=" Boston"/>
    <x v="0"/>
    <n v="2215"/>
    <n v="1"/>
    <n v="300"/>
    <x v="10"/>
    <n v="201"/>
  </r>
  <r>
    <x v="10126"/>
    <n v="152608"/>
    <x v="15"/>
    <n v="4419582664356"/>
    <x v="2"/>
    <s v="264 Chestnut St"/>
    <s v=" Austin"/>
    <x v="3"/>
    <n v="73301"/>
    <n v="1"/>
    <n v="379.99"/>
    <x v="15"/>
    <n v="254.5933"/>
  </r>
  <r>
    <x v="10127"/>
    <n v="152609"/>
    <x v="0"/>
    <n v="5242953365404"/>
    <x v="2"/>
    <s v="274 Forest St"/>
    <s v=" Seattle"/>
    <x v="5"/>
    <n v="98101"/>
    <n v="1"/>
    <n v="700"/>
    <x v="0"/>
    <n v="469"/>
  </r>
  <r>
    <x v="10128"/>
    <n v="152610"/>
    <x v="13"/>
    <n v="3647282348485"/>
    <x v="3"/>
    <s v="559 Cherry St"/>
    <s v=" San Francisco"/>
    <x v="2"/>
    <n v="94016"/>
    <n v="1"/>
    <n v="600"/>
    <x v="13"/>
    <n v="402"/>
  </r>
  <r>
    <x v="10129"/>
    <n v="152611"/>
    <x v="4"/>
    <n v="7060098514381"/>
    <x v="1"/>
    <s v="15 Chestnut St"/>
    <s v=" Boston"/>
    <x v="0"/>
    <n v="2215"/>
    <n v="5"/>
    <n v="2.99"/>
    <x v="4"/>
    <n v="7.4750000000000005"/>
  </r>
  <r>
    <x v="10130"/>
    <n v="152612"/>
    <x v="8"/>
    <n v="1451972333471"/>
    <x v="2"/>
    <s v="449 West St"/>
    <s v=" Seattle"/>
    <x v="5"/>
    <n v="98101"/>
    <n v="1"/>
    <n v="150"/>
    <x v="8"/>
    <n v="52.5"/>
  </r>
  <r>
    <x v="10131"/>
    <n v="152613"/>
    <x v="13"/>
    <n v="8447985040859"/>
    <x v="1"/>
    <s v="283 Hickory St"/>
    <s v=" Portland"/>
    <x v="1"/>
    <n v="97035"/>
    <n v="1"/>
    <n v="600"/>
    <x v="13"/>
    <n v="402"/>
  </r>
  <r>
    <x v="10131"/>
    <n v="152613"/>
    <x v="7"/>
    <n v="3363002952396"/>
    <x v="2"/>
    <s v="283 Hickory St"/>
    <s v=" Portland"/>
    <x v="1"/>
    <n v="97035"/>
    <n v="1"/>
    <n v="99.99"/>
    <x v="7"/>
    <n v="49.994999999999997"/>
  </r>
  <r>
    <x v="10132"/>
    <n v="152614"/>
    <x v="5"/>
    <n v="9977655064633"/>
    <x v="1"/>
    <s v="642 Pine St"/>
    <s v=" Portland"/>
    <x v="1"/>
    <n v="97035"/>
    <n v="1"/>
    <n v="389.99"/>
    <x v="5"/>
    <n v="261.29330000000004"/>
  </r>
  <r>
    <x v="10133"/>
    <n v="152615"/>
    <x v="14"/>
    <n v="6643997218980"/>
    <x v="3"/>
    <s v="184 Center St"/>
    <s v=" Dallas"/>
    <x v="3"/>
    <n v="75001"/>
    <n v="1"/>
    <n v="109.99"/>
    <x v="14"/>
    <n v="38.496499999999997"/>
  </r>
  <r>
    <x v="10134"/>
    <n v="152616"/>
    <x v="2"/>
    <n v="7786882361404"/>
    <x v="1"/>
    <s v="604 Maple St"/>
    <s v=" San Francisco"/>
    <x v="2"/>
    <n v="94016"/>
    <n v="1"/>
    <n v="11.99"/>
    <x v="2"/>
    <n v="5.9950000000000001"/>
  </r>
  <r>
    <x v="10135"/>
    <n v="152617"/>
    <x v="8"/>
    <n v="5429199944761"/>
    <x v="1"/>
    <s v="636 Pine St"/>
    <s v=" San Francisco"/>
    <x v="2"/>
    <n v="94016"/>
    <n v="1"/>
    <n v="150"/>
    <x v="8"/>
    <n v="52.5"/>
  </r>
  <r>
    <x v="10136"/>
    <n v="152618"/>
    <x v="8"/>
    <n v="5109407767625"/>
    <x v="0"/>
    <s v="544 Lincoln St"/>
    <s v=" Los Angeles"/>
    <x v="2"/>
    <n v="90001"/>
    <n v="1"/>
    <n v="150"/>
    <x v="8"/>
    <n v="52.5"/>
  </r>
  <r>
    <x v="10137"/>
    <n v="152619"/>
    <x v="1"/>
    <n v="8222865204879"/>
    <x v="1"/>
    <s v="597 8th St"/>
    <s v=" Portland"/>
    <x v="1"/>
    <n v="97035"/>
    <n v="1"/>
    <n v="14.95"/>
    <x v="1"/>
    <n v="7.4749999999999996"/>
  </r>
  <r>
    <x v="10138"/>
    <n v="152620"/>
    <x v="8"/>
    <n v="8980761455098"/>
    <x v="0"/>
    <s v="240 Center St"/>
    <s v=" Dallas"/>
    <x v="3"/>
    <n v="75001"/>
    <n v="1"/>
    <n v="150"/>
    <x v="8"/>
    <n v="52.5"/>
  </r>
  <r>
    <x v="10139"/>
    <n v="152621"/>
    <x v="12"/>
    <n v="3367040909925"/>
    <x v="0"/>
    <s v="342 10th St"/>
    <s v=" Portland"/>
    <x v="1"/>
    <n v="97035"/>
    <n v="1"/>
    <n v="3.84"/>
    <x v="12"/>
    <n v="1.92"/>
  </r>
  <r>
    <x v="10140"/>
    <n v="152622"/>
    <x v="15"/>
    <n v="2040207994678"/>
    <x v="3"/>
    <s v="920 Cherry St"/>
    <s v=" Portland"/>
    <x v="1"/>
    <n v="97035"/>
    <n v="1"/>
    <n v="379.99"/>
    <x v="15"/>
    <n v="254.5933"/>
  </r>
  <r>
    <x v="10141"/>
    <n v="152623"/>
    <x v="6"/>
    <n v="4549394034781"/>
    <x v="1"/>
    <s v="425 Park St"/>
    <s v=" Los Angeles"/>
    <x v="2"/>
    <n v="90001"/>
    <n v="1"/>
    <n v="11.95"/>
    <x v="6"/>
    <n v="5.9749999999999996"/>
  </r>
  <r>
    <x v="10142"/>
    <n v="152624"/>
    <x v="4"/>
    <n v="7749590886604"/>
    <x v="1"/>
    <s v="281 Willow St"/>
    <s v=" San Francisco"/>
    <x v="2"/>
    <n v="94016"/>
    <n v="1"/>
    <n v="2.99"/>
    <x v="4"/>
    <n v="1.4950000000000001"/>
  </r>
  <r>
    <x v="10143"/>
    <n v="152625"/>
    <x v="4"/>
    <n v="1360544337212"/>
    <x v="1"/>
    <s v="693 Maple St"/>
    <s v=" Los Angeles"/>
    <x v="2"/>
    <n v="90001"/>
    <n v="1"/>
    <n v="2.99"/>
    <x v="4"/>
    <n v="1.4950000000000001"/>
  </r>
  <r>
    <x v="10144"/>
    <n v="152626"/>
    <x v="6"/>
    <n v="6364348605614"/>
    <x v="1"/>
    <s v="411 Cedar St"/>
    <s v=" San Francisco"/>
    <x v="2"/>
    <n v="94016"/>
    <n v="1"/>
    <n v="11.95"/>
    <x v="6"/>
    <n v="5.9749999999999996"/>
  </r>
  <r>
    <x v="9951"/>
    <n v="152627"/>
    <x v="8"/>
    <n v="2050666008196"/>
    <x v="0"/>
    <s v="914 Johnson St"/>
    <s v=" Los Angeles"/>
    <x v="2"/>
    <n v="90001"/>
    <n v="1"/>
    <n v="150"/>
    <x v="8"/>
    <n v="52.5"/>
  </r>
  <r>
    <x v="10145"/>
    <n v="152628"/>
    <x v="4"/>
    <n v="9131304095179"/>
    <x v="3"/>
    <s v="847 Church St"/>
    <s v=" Dallas"/>
    <x v="3"/>
    <n v="75001"/>
    <n v="2"/>
    <n v="2.99"/>
    <x v="4"/>
    <n v="2.99"/>
  </r>
  <r>
    <x v="10146"/>
    <n v="152629"/>
    <x v="8"/>
    <n v="1662893129430"/>
    <x v="0"/>
    <s v="582 1st St"/>
    <s v=" New York City"/>
    <x v="6"/>
    <n v="10001"/>
    <n v="1"/>
    <n v="150"/>
    <x v="8"/>
    <n v="52.5"/>
  </r>
  <r>
    <x v="10147"/>
    <n v="152630"/>
    <x v="0"/>
    <n v="3019647815080"/>
    <x v="0"/>
    <s v="816 Center St"/>
    <s v=" Atlanta"/>
    <x v="4"/>
    <n v="30301"/>
    <n v="1"/>
    <n v="700"/>
    <x v="0"/>
    <n v="469"/>
  </r>
  <r>
    <x v="10147"/>
    <n v="152630"/>
    <x v="8"/>
    <n v="7789284673179"/>
    <x v="2"/>
    <s v="816 Center St"/>
    <s v=" Atlanta"/>
    <x v="4"/>
    <n v="30301"/>
    <n v="1"/>
    <n v="150"/>
    <x v="8"/>
    <n v="52.5"/>
  </r>
  <r>
    <x v="10148"/>
    <n v="152631"/>
    <x v="8"/>
    <n v="6313674154544"/>
    <x v="0"/>
    <s v="289 Hickory St"/>
    <s v=" Boston"/>
    <x v="0"/>
    <n v="2215"/>
    <n v="1"/>
    <n v="150"/>
    <x v="8"/>
    <n v="52.5"/>
  </r>
  <r>
    <x v="10138"/>
    <n v="152632"/>
    <x v="2"/>
    <n v="1957261791319"/>
    <x v="2"/>
    <s v="934 Dogwood St"/>
    <s v=" Los Angeles"/>
    <x v="2"/>
    <n v="90001"/>
    <n v="1"/>
    <n v="11.99"/>
    <x v="2"/>
    <n v="5.9950000000000001"/>
  </r>
  <r>
    <x v="9640"/>
    <n v="152633"/>
    <x v="14"/>
    <n v="8725518554704"/>
    <x v="1"/>
    <s v="479 11th St"/>
    <s v=" Atlanta"/>
    <x v="4"/>
    <n v="30301"/>
    <n v="1"/>
    <n v="109.99"/>
    <x v="14"/>
    <n v="38.496499999999997"/>
  </r>
  <r>
    <x v="10149"/>
    <n v="152634"/>
    <x v="13"/>
    <n v="3859526023548"/>
    <x v="0"/>
    <s v="317 4th St"/>
    <s v=" Boston"/>
    <x v="0"/>
    <n v="2215"/>
    <n v="1"/>
    <n v="600"/>
    <x v="13"/>
    <n v="402"/>
  </r>
  <r>
    <x v="10150"/>
    <n v="152635"/>
    <x v="6"/>
    <n v="1383224929940"/>
    <x v="3"/>
    <s v="14 Elm St"/>
    <s v=" New York City"/>
    <x v="6"/>
    <n v="10001"/>
    <n v="1"/>
    <n v="11.95"/>
    <x v="6"/>
    <n v="5.9749999999999996"/>
  </r>
  <r>
    <x v="10151"/>
    <n v="152636"/>
    <x v="13"/>
    <n v="8171633929576"/>
    <x v="3"/>
    <s v="784 Spruce St"/>
    <s v=" Portland"/>
    <x v="1"/>
    <n v="97035"/>
    <n v="1"/>
    <n v="600"/>
    <x v="13"/>
    <n v="402"/>
  </r>
  <r>
    <x v="10152"/>
    <n v="152637"/>
    <x v="10"/>
    <n v="7931903485445"/>
    <x v="2"/>
    <s v="317 Elm St"/>
    <s v=" Los Angeles"/>
    <x v="2"/>
    <n v="90001"/>
    <n v="1"/>
    <n v="300"/>
    <x v="10"/>
    <n v="201"/>
  </r>
  <r>
    <x v="10153"/>
    <n v="152638"/>
    <x v="11"/>
    <n v="9845704020938"/>
    <x v="3"/>
    <s v="647 Highland St"/>
    <s v=" Boston"/>
    <x v="0"/>
    <n v="2215"/>
    <n v="1"/>
    <n v="400"/>
    <x v="11"/>
    <n v="268"/>
  </r>
  <r>
    <x v="10154"/>
    <n v="152639"/>
    <x v="10"/>
    <n v="8271732258013"/>
    <x v="2"/>
    <s v="874 2nd St"/>
    <s v=" San Francisco"/>
    <x v="2"/>
    <n v="94016"/>
    <n v="1"/>
    <n v="300"/>
    <x v="10"/>
    <n v="201"/>
  </r>
  <r>
    <x v="10155"/>
    <n v="152640"/>
    <x v="12"/>
    <n v="9390841167092"/>
    <x v="2"/>
    <s v="157 Main St"/>
    <s v=" Los Angeles"/>
    <x v="2"/>
    <n v="90001"/>
    <n v="1"/>
    <n v="3.84"/>
    <x v="12"/>
    <n v="1.92"/>
  </r>
  <r>
    <x v="10156"/>
    <n v="152641"/>
    <x v="7"/>
    <n v="6011419332697"/>
    <x v="1"/>
    <s v="255 Johnson St"/>
    <s v=" Dallas"/>
    <x v="3"/>
    <n v="75001"/>
    <n v="1"/>
    <n v="99.99"/>
    <x v="7"/>
    <n v="49.994999999999997"/>
  </r>
  <r>
    <x v="10157"/>
    <n v="152642"/>
    <x v="2"/>
    <n v="6225952422365"/>
    <x v="1"/>
    <s v="672 North St"/>
    <s v=" Seattle"/>
    <x v="5"/>
    <n v="98101"/>
    <n v="1"/>
    <n v="11.99"/>
    <x v="2"/>
    <n v="5.9950000000000001"/>
  </r>
  <r>
    <x v="10158"/>
    <n v="152643"/>
    <x v="7"/>
    <n v="9588347906129"/>
    <x v="1"/>
    <s v="896 North St"/>
    <s v=" San Francisco"/>
    <x v="2"/>
    <n v="94016"/>
    <n v="1"/>
    <n v="99.99"/>
    <x v="7"/>
    <n v="49.994999999999997"/>
  </r>
  <r>
    <x v="10159"/>
    <n v="152644"/>
    <x v="7"/>
    <n v="9549369682670"/>
    <x v="1"/>
    <s v="751 South St"/>
    <s v=" San Francisco"/>
    <x v="2"/>
    <n v="94016"/>
    <n v="1"/>
    <n v="99.99"/>
    <x v="7"/>
    <n v="49.994999999999997"/>
  </r>
  <r>
    <x v="10159"/>
    <n v="152644"/>
    <x v="3"/>
    <n v="4915987424400"/>
    <x v="1"/>
    <s v="751 South St"/>
    <s v=" San Francisco"/>
    <x v="2"/>
    <n v="94016"/>
    <n v="1"/>
    <n v="149.99"/>
    <x v="3"/>
    <n v="52.496500000000012"/>
  </r>
  <r>
    <x v="10160"/>
    <n v="152645"/>
    <x v="4"/>
    <n v="6257091752827"/>
    <x v="2"/>
    <s v="479 Madison St"/>
    <s v=" Austin"/>
    <x v="3"/>
    <n v="73301"/>
    <n v="2"/>
    <n v="2.99"/>
    <x v="4"/>
    <n v="2.99"/>
  </r>
  <r>
    <x v="10161"/>
    <n v="152646"/>
    <x v="2"/>
    <n v="8655191308663"/>
    <x v="0"/>
    <s v="881 Willow St"/>
    <s v=" San Francisco"/>
    <x v="2"/>
    <n v="94016"/>
    <n v="1"/>
    <n v="11.99"/>
    <x v="2"/>
    <n v="5.9950000000000001"/>
  </r>
  <r>
    <x v="10162"/>
    <n v="152647"/>
    <x v="3"/>
    <n v="1162239948620"/>
    <x v="2"/>
    <s v="994 13th St"/>
    <s v=" Dallas"/>
    <x v="3"/>
    <n v="75001"/>
    <n v="1"/>
    <n v="149.99"/>
    <x v="3"/>
    <n v="52.496500000000012"/>
  </r>
  <r>
    <x v="10163"/>
    <n v="152648"/>
    <x v="2"/>
    <n v="1085140834340"/>
    <x v="1"/>
    <s v="923 2nd St"/>
    <s v=" Seattle"/>
    <x v="5"/>
    <n v="98101"/>
    <n v="1"/>
    <n v="11.99"/>
    <x v="2"/>
    <n v="5.9950000000000001"/>
  </r>
  <r>
    <x v="10164"/>
    <n v="152649"/>
    <x v="12"/>
    <n v="1184033300704"/>
    <x v="1"/>
    <s v="121 Park St"/>
    <s v=" Boston"/>
    <x v="0"/>
    <n v="2215"/>
    <n v="1"/>
    <n v="3.84"/>
    <x v="12"/>
    <n v="1.92"/>
  </r>
  <r>
    <x v="10165"/>
    <n v="152650"/>
    <x v="12"/>
    <n v="5994165220639"/>
    <x v="0"/>
    <s v="45 Forest St"/>
    <s v=" New York City"/>
    <x v="6"/>
    <n v="10001"/>
    <n v="1"/>
    <n v="3.84"/>
    <x v="12"/>
    <n v="1.92"/>
  </r>
  <r>
    <x v="10166"/>
    <n v="152651"/>
    <x v="4"/>
    <n v="6874983187388"/>
    <x v="0"/>
    <s v="678 Willow St"/>
    <s v=" San Francisco"/>
    <x v="2"/>
    <n v="94016"/>
    <n v="1"/>
    <n v="2.99"/>
    <x v="4"/>
    <n v="1.4950000000000001"/>
  </r>
  <r>
    <x v="10167"/>
    <n v="152652"/>
    <x v="14"/>
    <n v="4968295755888"/>
    <x v="3"/>
    <s v="526 14th St"/>
    <s v=" New York City"/>
    <x v="6"/>
    <n v="10001"/>
    <n v="1"/>
    <n v="109.99"/>
    <x v="14"/>
    <n v="38.496499999999997"/>
  </r>
  <r>
    <x v="10168"/>
    <n v="152653"/>
    <x v="4"/>
    <n v="8819215167214"/>
    <x v="3"/>
    <s v="394 Chestnut St"/>
    <s v=" Portland"/>
    <x v="1"/>
    <n v="97035"/>
    <n v="2"/>
    <n v="2.99"/>
    <x v="4"/>
    <n v="2.99"/>
  </r>
  <r>
    <x v="10169"/>
    <n v="152654"/>
    <x v="8"/>
    <n v="5333550834857"/>
    <x v="1"/>
    <s v="897 Jefferson St"/>
    <s v=" Los Angeles"/>
    <x v="2"/>
    <n v="90001"/>
    <n v="1"/>
    <n v="150"/>
    <x v="8"/>
    <n v="52.5"/>
  </r>
  <r>
    <x v="10170"/>
    <n v="152655"/>
    <x v="7"/>
    <n v="6831845059296"/>
    <x v="2"/>
    <s v="413 11th St"/>
    <s v=" San Francisco"/>
    <x v="2"/>
    <n v="94016"/>
    <n v="1"/>
    <n v="99.99"/>
    <x v="7"/>
    <n v="49.994999999999997"/>
  </r>
  <r>
    <x v="10171"/>
    <n v="152656"/>
    <x v="12"/>
    <n v="4319624620805"/>
    <x v="3"/>
    <s v="431 8th St"/>
    <s v=" San Francisco"/>
    <x v="2"/>
    <n v="94016"/>
    <n v="1"/>
    <n v="3.84"/>
    <x v="12"/>
    <n v="1.92"/>
  </r>
  <r>
    <x v="10172"/>
    <n v="152657"/>
    <x v="7"/>
    <n v="4296902510763"/>
    <x v="3"/>
    <s v="278 Dogwood St"/>
    <s v=" San Francisco"/>
    <x v="2"/>
    <n v="94016"/>
    <n v="1"/>
    <n v="99.99"/>
    <x v="7"/>
    <n v="49.994999999999997"/>
  </r>
  <r>
    <x v="10173"/>
    <n v="152658"/>
    <x v="8"/>
    <n v="8656720724549"/>
    <x v="0"/>
    <s v="105 Pine St"/>
    <s v=" Portland"/>
    <x v="7"/>
    <n v="4101"/>
    <n v="1"/>
    <n v="150"/>
    <x v="8"/>
    <n v="52.5"/>
  </r>
  <r>
    <x v="10174"/>
    <n v="152659"/>
    <x v="3"/>
    <n v="3939349485434"/>
    <x v="3"/>
    <s v="397 Maple St"/>
    <s v=" Los Angeles"/>
    <x v="2"/>
    <n v="90001"/>
    <n v="1"/>
    <n v="149.99"/>
    <x v="3"/>
    <n v="52.496500000000012"/>
  </r>
  <r>
    <x v="10175"/>
    <n v="152660"/>
    <x v="1"/>
    <n v="6722920380670"/>
    <x v="1"/>
    <s v="264 Maple St"/>
    <s v=" Los Angeles"/>
    <x v="2"/>
    <n v="90001"/>
    <n v="1"/>
    <n v="14.95"/>
    <x v="1"/>
    <n v="7.4749999999999996"/>
  </r>
  <r>
    <x v="10176"/>
    <n v="152661"/>
    <x v="7"/>
    <n v="2911119301139"/>
    <x v="0"/>
    <s v="802 Hill St"/>
    <s v=" Los Angeles"/>
    <x v="2"/>
    <n v="90001"/>
    <n v="1"/>
    <n v="99.99"/>
    <x v="7"/>
    <n v="49.994999999999997"/>
  </r>
  <r>
    <x v="10177"/>
    <n v="152662"/>
    <x v="3"/>
    <n v="9467285012247"/>
    <x v="2"/>
    <s v="967 Forest St"/>
    <s v=" Atlanta"/>
    <x v="4"/>
    <n v="30301"/>
    <n v="1"/>
    <n v="149.99"/>
    <x v="3"/>
    <n v="52.496500000000012"/>
  </r>
  <r>
    <x v="10178"/>
    <n v="152663"/>
    <x v="4"/>
    <n v="3732428342066"/>
    <x v="1"/>
    <s v="839 Cedar St"/>
    <s v=" Los Angeles"/>
    <x v="2"/>
    <n v="90001"/>
    <n v="1"/>
    <n v="2.99"/>
    <x v="4"/>
    <n v="1.4950000000000001"/>
  </r>
  <r>
    <x v="10179"/>
    <n v="152664"/>
    <x v="8"/>
    <n v="1584733861919"/>
    <x v="0"/>
    <s v="477 9th St"/>
    <s v=" New York City"/>
    <x v="6"/>
    <n v="10001"/>
    <n v="1"/>
    <n v="150"/>
    <x v="8"/>
    <n v="52.5"/>
  </r>
  <r>
    <x v="9048"/>
    <n v="152665"/>
    <x v="16"/>
    <n v="2936067839542"/>
    <x v="0"/>
    <s v="833 Washington St"/>
    <s v=" Portland"/>
    <x v="1"/>
    <n v="97035"/>
    <n v="1"/>
    <n v="999.99"/>
    <x v="16"/>
    <n v="669.99330000000009"/>
  </r>
  <r>
    <x v="10180"/>
    <n v="152666"/>
    <x v="13"/>
    <n v="3381916011756"/>
    <x v="1"/>
    <s v="662 10th St"/>
    <s v=" San Francisco"/>
    <x v="2"/>
    <n v="94016"/>
    <n v="2"/>
    <n v="600"/>
    <x v="13"/>
    <n v="804"/>
  </r>
  <r>
    <x v="10180"/>
    <n v="152666"/>
    <x v="7"/>
    <n v="8523556393583"/>
    <x v="1"/>
    <s v="662 10th St"/>
    <s v=" San Francisco"/>
    <x v="2"/>
    <n v="94016"/>
    <n v="1"/>
    <n v="99.99"/>
    <x v="7"/>
    <n v="49.994999999999997"/>
  </r>
  <r>
    <x v="10181"/>
    <n v="152667"/>
    <x v="15"/>
    <n v="6660593897381"/>
    <x v="3"/>
    <s v="573 9th St"/>
    <s v=" Atlanta"/>
    <x v="4"/>
    <n v="30301"/>
    <n v="1"/>
    <n v="379.99"/>
    <x v="15"/>
    <n v="254.5933"/>
  </r>
  <r>
    <x v="10182"/>
    <n v="152668"/>
    <x v="1"/>
    <n v="8495474151919"/>
    <x v="2"/>
    <s v="329 Madison St"/>
    <s v=" Los Angeles"/>
    <x v="2"/>
    <n v="90001"/>
    <n v="1"/>
    <n v="14.95"/>
    <x v="1"/>
    <n v="7.4749999999999996"/>
  </r>
  <r>
    <x v="10183"/>
    <n v="152669"/>
    <x v="6"/>
    <n v="2666819780542"/>
    <x v="0"/>
    <s v="488 11th St"/>
    <s v=" New York City"/>
    <x v="6"/>
    <n v="10001"/>
    <n v="1"/>
    <n v="11.95"/>
    <x v="6"/>
    <n v="5.9749999999999996"/>
  </r>
  <r>
    <x v="10184"/>
    <n v="152670"/>
    <x v="16"/>
    <n v="4965567429538"/>
    <x v="3"/>
    <s v="283 13th St"/>
    <s v=" Los Angeles"/>
    <x v="2"/>
    <n v="90001"/>
    <n v="1"/>
    <n v="999.99"/>
    <x v="16"/>
    <n v="669.99330000000009"/>
  </r>
  <r>
    <x v="10185"/>
    <n v="152671"/>
    <x v="9"/>
    <n v="2289237353067"/>
    <x v="0"/>
    <s v="676 Hill St"/>
    <s v=" Austin"/>
    <x v="3"/>
    <n v="73301"/>
    <n v="1"/>
    <n v="1700"/>
    <x v="9"/>
    <n v="1139"/>
  </r>
  <r>
    <x v="10186"/>
    <n v="152672"/>
    <x v="1"/>
    <n v="3900118724003"/>
    <x v="1"/>
    <s v="899 12th St"/>
    <s v=" San Francisco"/>
    <x v="2"/>
    <n v="94016"/>
    <n v="1"/>
    <n v="14.95"/>
    <x v="1"/>
    <n v="7.4749999999999996"/>
  </r>
  <r>
    <x v="10187"/>
    <n v="152673"/>
    <x v="14"/>
    <n v="3928846444287"/>
    <x v="3"/>
    <s v="522 Cedar St"/>
    <s v=" New York City"/>
    <x v="6"/>
    <n v="10001"/>
    <n v="1"/>
    <n v="109.99"/>
    <x v="14"/>
    <n v="38.496499999999997"/>
  </r>
  <r>
    <x v="10188"/>
    <n v="152674"/>
    <x v="6"/>
    <n v="5347582159680"/>
    <x v="1"/>
    <s v="218 Maple St"/>
    <s v=" Portland"/>
    <x v="1"/>
    <n v="97035"/>
    <n v="1"/>
    <n v="11.95"/>
    <x v="6"/>
    <n v="5.9749999999999996"/>
  </r>
  <r>
    <x v="10189"/>
    <n v="152675"/>
    <x v="2"/>
    <n v="9546913551005"/>
    <x v="2"/>
    <s v="170 Dogwood St"/>
    <s v=" San Francisco"/>
    <x v="2"/>
    <n v="94016"/>
    <n v="2"/>
    <n v="11.99"/>
    <x v="2"/>
    <n v="11.99"/>
  </r>
  <r>
    <x v="10190"/>
    <n v="152676"/>
    <x v="4"/>
    <n v="1535474587502"/>
    <x v="1"/>
    <s v="499 Cedar St"/>
    <s v=" San Francisco"/>
    <x v="2"/>
    <n v="94016"/>
    <n v="1"/>
    <n v="2.99"/>
    <x v="4"/>
    <n v="1.4950000000000001"/>
  </r>
  <r>
    <x v="10191"/>
    <n v="152677"/>
    <x v="4"/>
    <n v="1077831597862"/>
    <x v="0"/>
    <s v="134 11th St"/>
    <s v=" Boston"/>
    <x v="0"/>
    <n v="2215"/>
    <n v="1"/>
    <n v="2.99"/>
    <x v="4"/>
    <n v="1.4950000000000001"/>
  </r>
  <r>
    <x v="10192"/>
    <n v="152678"/>
    <x v="7"/>
    <n v="8871402957268"/>
    <x v="1"/>
    <s v="834 10th St"/>
    <s v=" New York City"/>
    <x v="6"/>
    <n v="10001"/>
    <n v="1"/>
    <n v="99.99"/>
    <x v="7"/>
    <n v="49.994999999999997"/>
  </r>
  <r>
    <x v="10193"/>
    <n v="152679"/>
    <x v="6"/>
    <n v="6527653174097"/>
    <x v="3"/>
    <s v="883 12th St"/>
    <s v=" Los Angeles"/>
    <x v="2"/>
    <n v="90001"/>
    <n v="1"/>
    <n v="11.95"/>
    <x v="6"/>
    <n v="5.9749999999999996"/>
  </r>
  <r>
    <x v="10194"/>
    <n v="152680"/>
    <x v="6"/>
    <n v="1691592212048"/>
    <x v="2"/>
    <s v="981 Lake St"/>
    <s v=" Dallas"/>
    <x v="3"/>
    <n v="75001"/>
    <n v="1"/>
    <n v="11.95"/>
    <x v="6"/>
    <n v="5.9749999999999996"/>
  </r>
  <r>
    <x v="10195"/>
    <n v="152681"/>
    <x v="7"/>
    <n v="6807477776518"/>
    <x v="2"/>
    <s v="223 Walnut St"/>
    <s v=" San Francisco"/>
    <x v="2"/>
    <n v="94016"/>
    <n v="1"/>
    <n v="99.99"/>
    <x v="7"/>
    <n v="49.994999999999997"/>
  </r>
  <r>
    <x v="10196"/>
    <n v="152682"/>
    <x v="7"/>
    <n v="7606400607252"/>
    <x v="0"/>
    <s v="865 South St"/>
    <s v=" Los Angeles"/>
    <x v="2"/>
    <n v="90001"/>
    <n v="1"/>
    <n v="99.99"/>
    <x v="7"/>
    <n v="49.994999999999997"/>
  </r>
  <r>
    <x v="10197"/>
    <n v="152683"/>
    <x v="13"/>
    <n v="4543896605007"/>
    <x v="1"/>
    <s v="544 Jefferson St"/>
    <s v=" San Francisco"/>
    <x v="2"/>
    <n v="94016"/>
    <n v="1"/>
    <n v="600"/>
    <x v="13"/>
    <n v="402"/>
  </r>
  <r>
    <x v="10198"/>
    <n v="152684"/>
    <x v="2"/>
    <n v="8798404720289"/>
    <x v="3"/>
    <s v="817 Pine St"/>
    <s v=" San Francisco"/>
    <x v="2"/>
    <n v="94016"/>
    <n v="1"/>
    <n v="11.99"/>
    <x v="2"/>
    <n v="5.9950000000000001"/>
  </r>
  <r>
    <x v="10199"/>
    <n v="152685"/>
    <x v="12"/>
    <n v="4600346684485"/>
    <x v="2"/>
    <s v="591 Highland St"/>
    <s v=" Dallas"/>
    <x v="3"/>
    <n v="75001"/>
    <n v="1"/>
    <n v="3.84"/>
    <x v="12"/>
    <n v="1.92"/>
  </r>
  <r>
    <x v="10200"/>
    <n v="152686"/>
    <x v="6"/>
    <n v="4314185379775"/>
    <x v="2"/>
    <s v="225 Main St"/>
    <s v=" Los Angeles"/>
    <x v="2"/>
    <n v="90001"/>
    <n v="1"/>
    <n v="11.95"/>
    <x v="6"/>
    <n v="5.9749999999999996"/>
  </r>
  <r>
    <x v="10201"/>
    <n v="152687"/>
    <x v="6"/>
    <n v="4338835475553"/>
    <x v="2"/>
    <s v="206 Willow St"/>
    <s v=" San Francisco"/>
    <x v="2"/>
    <n v="94016"/>
    <n v="1"/>
    <n v="11.95"/>
    <x v="6"/>
    <n v="5.9749999999999996"/>
  </r>
  <r>
    <x v="10202"/>
    <n v="152688"/>
    <x v="1"/>
    <n v="1617223103126"/>
    <x v="2"/>
    <s v="229 Wilson St"/>
    <s v=" San Francisco"/>
    <x v="2"/>
    <n v="94016"/>
    <n v="1"/>
    <n v="14.95"/>
    <x v="1"/>
    <n v="7.4749999999999996"/>
  </r>
  <r>
    <x v="10203"/>
    <n v="152689"/>
    <x v="3"/>
    <n v="4373516138779"/>
    <x v="3"/>
    <s v="132 Park St"/>
    <s v=" Los Angeles"/>
    <x v="2"/>
    <n v="90001"/>
    <n v="1"/>
    <n v="149.99"/>
    <x v="3"/>
    <n v="52.496500000000012"/>
  </r>
  <r>
    <x v="10204"/>
    <n v="152690"/>
    <x v="2"/>
    <n v="2237450161440"/>
    <x v="1"/>
    <s v="604 5th St"/>
    <s v=" New York City"/>
    <x v="6"/>
    <n v="10001"/>
    <n v="1"/>
    <n v="11.99"/>
    <x v="2"/>
    <n v="5.9950000000000001"/>
  </r>
  <r>
    <x v="10205"/>
    <n v="152691"/>
    <x v="12"/>
    <n v="7011936969101"/>
    <x v="3"/>
    <s v="647 Elm St"/>
    <s v=" Los Angeles"/>
    <x v="2"/>
    <n v="90001"/>
    <n v="1"/>
    <n v="3.84"/>
    <x v="12"/>
    <n v="1.92"/>
  </r>
  <r>
    <x v="10206"/>
    <n v="152692"/>
    <x v="12"/>
    <n v="8278123450590"/>
    <x v="1"/>
    <s v="102 Forest St"/>
    <s v=" Los Angeles"/>
    <x v="2"/>
    <n v="90001"/>
    <n v="1"/>
    <n v="3.84"/>
    <x v="12"/>
    <n v="1.92"/>
  </r>
  <r>
    <x v="10207"/>
    <n v="152693"/>
    <x v="2"/>
    <n v="1234561541102"/>
    <x v="0"/>
    <s v="551 Sunset St"/>
    <s v=" Atlanta"/>
    <x v="4"/>
    <n v="30301"/>
    <n v="1"/>
    <n v="11.99"/>
    <x v="2"/>
    <n v="5.9950000000000001"/>
  </r>
  <r>
    <x v="10208"/>
    <n v="152694"/>
    <x v="2"/>
    <n v="4154952637791"/>
    <x v="3"/>
    <s v="621 Chestnut St"/>
    <s v=" Los Angeles"/>
    <x v="2"/>
    <n v="90001"/>
    <n v="2"/>
    <n v="11.99"/>
    <x v="2"/>
    <n v="11.99"/>
  </r>
  <r>
    <x v="10209"/>
    <n v="152695"/>
    <x v="12"/>
    <n v="7537399417025"/>
    <x v="1"/>
    <s v="781 Washington St"/>
    <s v=" Boston"/>
    <x v="0"/>
    <n v="2215"/>
    <n v="1"/>
    <n v="3.84"/>
    <x v="12"/>
    <n v="1.92"/>
  </r>
  <r>
    <x v="10210"/>
    <n v="152696"/>
    <x v="4"/>
    <n v="4704120341894"/>
    <x v="0"/>
    <s v="558 Elm St"/>
    <s v=" Dallas"/>
    <x v="3"/>
    <n v="75001"/>
    <n v="1"/>
    <n v="2.99"/>
    <x v="4"/>
    <n v="1.4950000000000001"/>
  </r>
  <r>
    <x v="10211"/>
    <n v="152697"/>
    <x v="4"/>
    <n v="6322448879143"/>
    <x v="2"/>
    <s v="576 Church St"/>
    <s v=" San Francisco"/>
    <x v="2"/>
    <n v="94016"/>
    <n v="1"/>
    <n v="2.99"/>
    <x v="4"/>
    <n v="1.4950000000000001"/>
  </r>
  <r>
    <x v="10212"/>
    <n v="152698"/>
    <x v="2"/>
    <n v="9537741547729"/>
    <x v="0"/>
    <s v="392 Park St"/>
    <s v=" Atlanta"/>
    <x v="4"/>
    <n v="30301"/>
    <n v="2"/>
    <n v="11.99"/>
    <x v="2"/>
    <n v="11.99"/>
  </r>
  <r>
    <x v="10213"/>
    <n v="152699"/>
    <x v="16"/>
    <n v="2578423920461"/>
    <x v="1"/>
    <s v="910 Elm St"/>
    <s v=" Dallas"/>
    <x v="3"/>
    <n v="75001"/>
    <n v="1"/>
    <n v="999.99"/>
    <x v="16"/>
    <n v="669.99330000000009"/>
  </r>
  <r>
    <x v="9481"/>
    <n v="152700"/>
    <x v="5"/>
    <n v="6702565545223"/>
    <x v="3"/>
    <s v="453 South St"/>
    <s v=" Boston"/>
    <x v="0"/>
    <n v="2215"/>
    <n v="1"/>
    <n v="389.99"/>
    <x v="5"/>
    <n v="261.29330000000004"/>
  </r>
  <r>
    <x v="10214"/>
    <n v="152701"/>
    <x v="15"/>
    <n v="8542632941726"/>
    <x v="1"/>
    <s v="774 Maple St"/>
    <s v=" Boston"/>
    <x v="0"/>
    <n v="2215"/>
    <n v="1"/>
    <n v="379.99"/>
    <x v="15"/>
    <n v="254.5933"/>
  </r>
  <r>
    <x v="10215"/>
    <n v="152702"/>
    <x v="10"/>
    <n v="6538862407045"/>
    <x v="2"/>
    <s v="111 13th St"/>
    <s v=" New York City"/>
    <x v="6"/>
    <n v="10001"/>
    <n v="1"/>
    <n v="300"/>
    <x v="10"/>
    <n v="201"/>
  </r>
  <r>
    <x v="10216"/>
    <n v="152703"/>
    <x v="1"/>
    <n v="8368040242969"/>
    <x v="3"/>
    <s v="944 Elm St"/>
    <s v=" Dallas"/>
    <x v="3"/>
    <n v="75001"/>
    <n v="1"/>
    <n v="14.95"/>
    <x v="1"/>
    <n v="7.4749999999999996"/>
  </r>
  <r>
    <x v="10217"/>
    <n v="152704"/>
    <x v="1"/>
    <n v="4908311722055"/>
    <x v="1"/>
    <s v="948 Hickory St"/>
    <s v=" Boston"/>
    <x v="0"/>
    <n v="2215"/>
    <n v="1"/>
    <n v="14.95"/>
    <x v="1"/>
    <n v="7.4749999999999996"/>
  </r>
  <r>
    <x v="10218"/>
    <n v="152705"/>
    <x v="12"/>
    <n v="1942088425118"/>
    <x v="3"/>
    <s v="851 Johnson St"/>
    <s v=" New York City"/>
    <x v="6"/>
    <n v="10001"/>
    <n v="1"/>
    <n v="3.84"/>
    <x v="12"/>
    <n v="1.92"/>
  </r>
  <r>
    <x v="10219"/>
    <n v="152706"/>
    <x v="4"/>
    <n v="6621664934773"/>
    <x v="2"/>
    <s v="213 Lincoln St"/>
    <s v=" Atlanta"/>
    <x v="4"/>
    <n v="30301"/>
    <n v="1"/>
    <n v="2.99"/>
    <x v="4"/>
    <n v="1.4950000000000001"/>
  </r>
  <r>
    <x v="10220"/>
    <n v="152707"/>
    <x v="9"/>
    <n v="7185656227332"/>
    <x v="2"/>
    <s v="540 Washington St"/>
    <s v=" Los Angeles"/>
    <x v="2"/>
    <n v="90001"/>
    <n v="1"/>
    <n v="1700"/>
    <x v="9"/>
    <n v="1139"/>
  </r>
  <r>
    <x v="10221"/>
    <n v="152708"/>
    <x v="15"/>
    <n v="7114447109380"/>
    <x v="3"/>
    <s v="274 Highland St"/>
    <s v=" Atlanta"/>
    <x v="4"/>
    <n v="30301"/>
    <n v="1"/>
    <n v="379.99"/>
    <x v="15"/>
    <n v="254.5933"/>
  </r>
  <r>
    <x v="10222"/>
    <n v="152709"/>
    <x v="8"/>
    <n v="4423788077496"/>
    <x v="3"/>
    <s v="656 Park St"/>
    <s v=" Los Angeles"/>
    <x v="2"/>
    <n v="90001"/>
    <n v="1"/>
    <n v="150"/>
    <x v="8"/>
    <n v="52.5"/>
  </r>
  <r>
    <x v="10223"/>
    <n v="152710"/>
    <x v="6"/>
    <n v="1910203055765"/>
    <x v="0"/>
    <s v="439 13th St"/>
    <s v=" Dallas"/>
    <x v="3"/>
    <n v="75001"/>
    <n v="1"/>
    <n v="11.95"/>
    <x v="6"/>
    <n v="5.9749999999999996"/>
  </r>
  <r>
    <x v="10224"/>
    <n v="152711"/>
    <x v="6"/>
    <n v="8017756718366"/>
    <x v="0"/>
    <s v="695 River St"/>
    <s v=" Los Angeles"/>
    <x v="2"/>
    <n v="90001"/>
    <n v="1"/>
    <n v="11.95"/>
    <x v="6"/>
    <n v="5.9749999999999996"/>
  </r>
  <r>
    <x v="10225"/>
    <n v="152712"/>
    <x v="3"/>
    <n v="8735956976966"/>
    <x v="3"/>
    <s v="725 10th St"/>
    <s v=" Dallas"/>
    <x v="3"/>
    <n v="75001"/>
    <n v="1"/>
    <n v="149.99"/>
    <x v="3"/>
    <n v="52.496500000000012"/>
  </r>
  <r>
    <x v="10226"/>
    <n v="152713"/>
    <x v="6"/>
    <n v="3028676324376"/>
    <x v="0"/>
    <s v="264 Park St"/>
    <s v=" Seattle"/>
    <x v="5"/>
    <n v="98101"/>
    <n v="1"/>
    <n v="11.95"/>
    <x v="6"/>
    <n v="5.9749999999999996"/>
  </r>
  <r>
    <x v="10227"/>
    <n v="152714"/>
    <x v="2"/>
    <n v="6385844158852"/>
    <x v="2"/>
    <s v="103 12th St"/>
    <s v=" Dallas"/>
    <x v="3"/>
    <n v="75001"/>
    <n v="1"/>
    <n v="11.99"/>
    <x v="2"/>
    <n v="5.9950000000000001"/>
  </r>
  <r>
    <x v="10228"/>
    <n v="152715"/>
    <x v="3"/>
    <n v="5258437228530"/>
    <x v="2"/>
    <s v="549 River St"/>
    <s v=" Boston"/>
    <x v="0"/>
    <n v="2215"/>
    <n v="1"/>
    <n v="149.99"/>
    <x v="3"/>
    <n v="52.496500000000012"/>
  </r>
  <r>
    <x v="10229"/>
    <n v="152716"/>
    <x v="13"/>
    <n v="8807837548834"/>
    <x v="3"/>
    <s v="559 Pine St"/>
    <s v=" Boston"/>
    <x v="0"/>
    <n v="2215"/>
    <n v="1"/>
    <n v="600"/>
    <x v="13"/>
    <n v="402"/>
  </r>
  <r>
    <x v="10230"/>
    <n v="152717"/>
    <x v="15"/>
    <n v="7541426123894"/>
    <x v="1"/>
    <s v="473 Adams St"/>
    <s v=" Portland"/>
    <x v="1"/>
    <n v="97035"/>
    <n v="1"/>
    <n v="379.99"/>
    <x v="15"/>
    <n v="254.5933"/>
  </r>
  <r>
    <x v="10231"/>
    <n v="152718"/>
    <x v="2"/>
    <n v="4179690900591"/>
    <x v="3"/>
    <s v="82 Spruce St"/>
    <s v=" Los Angeles"/>
    <x v="2"/>
    <n v="90001"/>
    <n v="1"/>
    <n v="11.99"/>
    <x v="2"/>
    <n v="5.9950000000000001"/>
  </r>
  <r>
    <x v="10232"/>
    <n v="152719"/>
    <x v="6"/>
    <n v="8729039685631"/>
    <x v="1"/>
    <s v="798 Spruce St"/>
    <s v=" San Francisco"/>
    <x v="2"/>
    <n v="94016"/>
    <n v="1"/>
    <n v="11.95"/>
    <x v="6"/>
    <n v="5.9749999999999996"/>
  </r>
  <r>
    <x v="10233"/>
    <n v="152720"/>
    <x v="8"/>
    <n v="3320180501869"/>
    <x v="0"/>
    <s v="705 Chestnut St"/>
    <s v=" San Francisco"/>
    <x v="2"/>
    <n v="94016"/>
    <n v="1"/>
    <n v="150"/>
    <x v="8"/>
    <n v="52.5"/>
  </r>
  <r>
    <x v="9235"/>
    <n v="152721"/>
    <x v="12"/>
    <n v="8453700915170"/>
    <x v="1"/>
    <s v="311 Cedar St"/>
    <s v=" New York City"/>
    <x v="6"/>
    <n v="10001"/>
    <n v="1"/>
    <n v="3.84"/>
    <x v="12"/>
    <n v="1.92"/>
  </r>
  <r>
    <x v="10234"/>
    <n v="152722"/>
    <x v="16"/>
    <n v="6457518784951"/>
    <x v="1"/>
    <s v="856 Maple St"/>
    <s v=" San Francisco"/>
    <x v="2"/>
    <n v="94016"/>
    <n v="1"/>
    <n v="999.99"/>
    <x v="16"/>
    <n v="669.99330000000009"/>
  </r>
  <r>
    <x v="10235"/>
    <n v="152723"/>
    <x v="4"/>
    <n v="4227943095436"/>
    <x v="1"/>
    <s v="797 Cedar St"/>
    <s v=" San Francisco"/>
    <x v="2"/>
    <n v="94016"/>
    <n v="2"/>
    <n v="2.99"/>
    <x v="4"/>
    <n v="2.99"/>
  </r>
  <r>
    <x v="10236"/>
    <n v="152724"/>
    <x v="0"/>
    <n v="3706103113352"/>
    <x v="0"/>
    <s v="80 6th St"/>
    <s v=" Los Angeles"/>
    <x v="2"/>
    <n v="90001"/>
    <n v="1"/>
    <n v="700"/>
    <x v="0"/>
    <n v="469"/>
  </r>
  <r>
    <x v="10237"/>
    <n v="152725"/>
    <x v="8"/>
    <n v="6655103087642"/>
    <x v="0"/>
    <s v="734 6th St"/>
    <s v=" New York City"/>
    <x v="6"/>
    <n v="10001"/>
    <n v="1"/>
    <n v="150"/>
    <x v="8"/>
    <n v="52.5"/>
  </r>
  <r>
    <x v="9666"/>
    <n v="152726"/>
    <x v="4"/>
    <n v="7579093936152"/>
    <x v="1"/>
    <s v="89 5th St"/>
    <s v=" San Francisco"/>
    <x v="2"/>
    <n v="94016"/>
    <n v="2"/>
    <n v="2.99"/>
    <x v="4"/>
    <n v="2.99"/>
  </r>
  <r>
    <x v="9434"/>
    <n v="152727"/>
    <x v="4"/>
    <n v="8477905351884"/>
    <x v="0"/>
    <s v="92 Park St"/>
    <s v=" Atlanta"/>
    <x v="4"/>
    <n v="30301"/>
    <n v="1"/>
    <n v="2.99"/>
    <x v="4"/>
    <n v="1.4950000000000001"/>
  </r>
  <r>
    <x v="9434"/>
    <n v="152727"/>
    <x v="9"/>
    <n v="4408519046313"/>
    <x v="3"/>
    <s v="92 Park St"/>
    <s v=" Atlanta"/>
    <x v="4"/>
    <n v="30301"/>
    <n v="1"/>
    <n v="1700"/>
    <x v="9"/>
    <n v="1139"/>
  </r>
  <r>
    <x v="10238"/>
    <n v="152728"/>
    <x v="15"/>
    <n v="5555106287081"/>
    <x v="2"/>
    <s v="216 Washington St"/>
    <s v=" Austin"/>
    <x v="3"/>
    <n v="73301"/>
    <n v="1"/>
    <n v="379.99"/>
    <x v="15"/>
    <n v="254.5933"/>
  </r>
  <r>
    <x v="10239"/>
    <n v="152729"/>
    <x v="6"/>
    <n v="4945385085324"/>
    <x v="1"/>
    <s v="612 Center St"/>
    <s v=" Atlanta"/>
    <x v="4"/>
    <n v="30301"/>
    <n v="1"/>
    <n v="11.95"/>
    <x v="6"/>
    <n v="5.9749999999999996"/>
  </r>
  <r>
    <x v="10240"/>
    <n v="152730"/>
    <x v="9"/>
    <n v="7331039235810"/>
    <x v="0"/>
    <s v="429 Elm St"/>
    <s v=" Los Angeles"/>
    <x v="2"/>
    <n v="90001"/>
    <n v="1"/>
    <n v="1700"/>
    <x v="9"/>
    <n v="1139"/>
  </r>
  <r>
    <x v="10241"/>
    <n v="152731"/>
    <x v="10"/>
    <n v="5529548107285"/>
    <x v="2"/>
    <s v="674 7th St"/>
    <s v=" Atlanta"/>
    <x v="4"/>
    <n v="30301"/>
    <n v="1"/>
    <n v="300"/>
    <x v="10"/>
    <n v="201"/>
  </r>
  <r>
    <x v="10241"/>
    <n v="152731"/>
    <x v="7"/>
    <n v="5283327337377"/>
    <x v="3"/>
    <s v="674 7th St"/>
    <s v=" Atlanta"/>
    <x v="4"/>
    <n v="30301"/>
    <n v="1"/>
    <n v="99.99"/>
    <x v="7"/>
    <n v="49.994999999999997"/>
  </r>
  <r>
    <x v="10242"/>
    <n v="152732"/>
    <x v="8"/>
    <n v="1078777480173"/>
    <x v="0"/>
    <s v="880 Elm St"/>
    <s v=" New York City"/>
    <x v="6"/>
    <n v="10001"/>
    <n v="1"/>
    <n v="150"/>
    <x v="8"/>
    <n v="52.5"/>
  </r>
  <r>
    <x v="10243"/>
    <n v="152733"/>
    <x v="12"/>
    <n v="5996660173247"/>
    <x v="0"/>
    <s v="65 7th St"/>
    <s v=" New York City"/>
    <x v="6"/>
    <n v="10001"/>
    <n v="1"/>
    <n v="3.84"/>
    <x v="12"/>
    <n v="1.92"/>
  </r>
  <r>
    <x v="8689"/>
    <n v="152734"/>
    <x v="15"/>
    <n v="7791059760076"/>
    <x v="1"/>
    <s v="412 Maple St"/>
    <s v=" San Francisco"/>
    <x v="2"/>
    <n v="94016"/>
    <n v="1"/>
    <n v="379.99"/>
    <x v="15"/>
    <n v="254.5933"/>
  </r>
  <r>
    <x v="10244"/>
    <n v="152735"/>
    <x v="1"/>
    <n v="8456505689140"/>
    <x v="2"/>
    <s v="6 Hill St"/>
    <s v=" San Francisco"/>
    <x v="2"/>
    <n v="94016"/>
    <n v="2"/>
    <n v="14.95"/>
    <x v="1"/>
    <n v="14.95"/>
  </r>
  <r>
    <x v="10245"/>
    <n v="152736"/>
    <x v="7"/>
    <n v="3036121758161"/>
    <x v="1"/>
    <s v="489 Lincoln St"/>
    <s v=" Los Angeles"/>
    <x v="2"/>
    <n v="90001"/>
    <n v="1"/>
    <n v="99.99"/>
    <x v="7"/>
    <n v="49.994999999999997"/>
  </r>
  <r>
    <x v="9348"/>
    <n v="152737"/>
    <x v="2"/>
    <n v="7616001785778"/>
    <x v="1"/>
    <s v="291 Wilson St"/>
    <s v=" Los Angeles"/>
    <x v="2"/>
    <n v="90001"/>
    <n v="1"/>
    <n v="11.99"/>
    <x v="2"/>
    <n v="5.9950000000000001"/>
  </r>
  <r>
    <x v="10246"/>
    <n v="152738"/>
    <x v="14"/>
    <n v="5405357896142"/>
    <x v="2"/>
    <s v="975 1st St"/>
    <s v=" Boston"/>
    <x v="0"/>
    <n v="2215"/>
    <n v="1"/>
    <n v="109.99"/>
    <x v="14"/>
    <n v="38.496499999999997"/>
  </r>
  <r>
    <x v="8743"/>
    <n v="152739"/>
    <x v="15"/>
    <n v="4860008658131"/>
    <x v="1"/>
    <s v="51 Spruce St"/>
    <s v=" Boston"/>
    <x v="0"/>
    <n v="2215"/>
    <n v="1"/>
    <n v="379.99"/>
    <x v="15"/>
    <n v="254.5933"/>
  </r>
  <r>
    <x v="10247"/>
    <n v="152740"/>
    <x v="6"/>
    <n v="9157010821311"/>
    <x v="2"/>
    <s v="43 Adams St"/>
    <s v=" Portland"/>
    <x v="1"/>
    <n v="97035"/>
    <n v="1"/>
    <n v="11.95"/>
    <x v="6"/>
    <n v="5.9749999999999996"/>
  </r>
  <r>
    <x v="10248"/>
    <n v="152741"/>
    <x v="4"/>
    <n v="7079254267262"/>
    <x v="0"/>
    <s v="630 South St"/>
    <s v=" San Francisco"/>
    <x v="2"/>
    <n v="94016"/>
    <n v="1"/>
    <n v="2.99"/>
    <x v="4"/>
    <n v="1.4950000000000001"/>
  </r>
  <r>
    <x v="10249"/>
    <n v="152742"/>
    <x v="16"/>
    <n v="7037099738217"/>
    <x v="2"/>
    <s v="641 13th St"/>
    <s v=" Atlanta"/>
    <x v="4"/>
    <n v="30301"/>
    <n v="1"/>
    <n v="999.99"/>
    <x v="16"/>
    <n v="669.99330000000009"/>
  </r>
  <r>
    <x v="10250"/>
    <n v="152743"/>
    <x v="12"/>
    <n v="9722273623021"/>
    <x v="0"/>
    <s v="645 North St"/>
    <s v=" Boston"/>
    <x v="0"/>
    <n v="2215"/>
    <n v="1"/>
    <n v="3.84"/>
    <x v="12"/>
    <n v="1.92"/>
  </r>
  <r>
    <x v="10251"/>
    <n v="152744"/>
    <x v="2"/>
    <n v="7062582992834"/>
    <x v="0"/>
    <s v="989 Elm St"/>
    <s v=" Austin"/>
    <x v="3"/>
    <n v="73301"/>
    <n v="1"/>
    <n v="11.99"/>
    <x v="2"/>
    <n v="5.9950000000000001"/>
  </r>
  <r>
    <x v="10252"/>
    <n v="152745"/>
    <x v="7"/>
    <n v="5141844427467"/>
    <x v="2"/>
    <s v="745 Maple St"/>
    <s v=" San Francisco"/>
    <x v="2"/>
    <n v="94016"/>
    <n v="1"/>
    <n v="99.99"/>
    <x v="7"/>
    <n v="49.994999999999997"/>
  </r>
  <r>
    <x v="10253"/>
    <n v="152746"/>
    <x v="9"/>
    <n v="9464745995332"/>
    <x v="0"/>
    <s v="349 4th St"/>
    <s v=" Atlanta"/>
    <x v="4"/>
    <n v="30301"/>
    <n v="1"/>
    <n v="1700"/>
    <x v="9"/>
    <n v="1139"/>
  </r>
  <r>
    <x v="10254"/>
    <n v="152747"/>
    <x v="3"/>
    <n v="1896838257870"/>
    <x v="3"/>
    <s v="617 Sunset St"/>
    <s v=" Atlanta"/>
    <x v="4"/>
    <n v="30301"/>
    <n v="1"/>
    <n v="149.99"/>
    <x v="3"/>
    <n v="52.496500000000012"/>
  </r>
  <r>
    <x v="10255"/>
    <n v="152748"/>
    <x v="0"/>
    <n v="2766093787910"/>
    <x v="1"/>
    <s v="641 Lakeview St"/>
    <s v=" Dallas"/>
    <x v="3"/>
    <n v="75001"/>
    <n v="1"/>
    <n v="700"/>
    <x v="0"/>
    <n v="469"/>
  </r>
  <r>
    <x v="10255"/>
    <n v="152748"/>
    <x v="2"/>
    <n v="5093494325514"/>
    <x v="1"/>
    <s v="641 Lakeview St"/>
    <s v=" Dallas"/>
    <x v="3"/>
    <n v="75001"/>
    <n v="1"/>
    <n v="11.99"/>
    <x v="2"/>
    <n v="5.9950000000000001"/>
  </r>
  <r>
    <x v="8719"/>
    <n v="152749"/>
    <x v="4"/>
    <n v="5113024354948"/>
    <x v="3"/>
    <s v="333 South St"/>
    <s v=" New York City"/>
    <x v="6"/>
    <n v="10001"/>
    <n v="1"/>
    <n v="2.99"/>
    <x v="4"/>
    <n v="1.4950000000000001"/>
  </r>
  <r>
    <x v="10256"/>
    <n v="152750"/>
    <x v="12"/>
    <n v="9021860485469"/>
    <x v="1"/>
    <s v="733 Spruce St"/>
    <s v=" San Francisco"/>
    <x v="2"/>
    <n v="94016"/>
    <n v="1"/>
    <n v="3.84"/>
    <x v="12"/>
    <n v="1.92"/>
  </r>
  <r>
    <x v="10257"/>
    <n v="152751"/>
    <x v="5"/>
    <n v="6880800414006"/>
    <x v="3"/>
    <s v="894 Cedar St"/>
    <s v=" Austin"/>
    <x v="3"/>
    <n v="73301"/>
    <n v="1"/>
    <n v="389.99"/>
    <x v="5"/>
    <n v="261.29330000000004"/>
  </r>
  <r>
    <x v="10258"/>
    <n v="152752"/>
    <x v="1"/>
    <n v="2752450857793"/>
    <x v="0"/>
    <s v="498 10th St"/>
    <s v=" Dallas"/>
    <x v="3"/>
    <n v="75001"/>
    <n v="1"/>
    <n v="14.95"/>
    <x v="1"/>
    <n v="7.4749999999999996"/>
  </r>
  <r>
    <x v="10259"/>
    <n v="152753"/>
    <x v="7"/>
    <n v="7839564774305"/>
    <x v="3"/>
    <s v="648 South St"/>
    <s v=" Los Angeles"/>
    <x v="2"/>
    <n v="90001"/>
    <n v="1"/>
    <n v="99.99"/>
    <x v="7"/>
    <n v="49.994999999999997"/>
  </r>
  <r>
    <x v="10260"/>
    <n v="152754"/>
    <x v="7"/>
    <n v="4539004640028"/>
    <x v="1"/>
    <s v="199 Pine St"/>
    <s v=" Seattle"/>
    <x v="5"/>
    <n v="98101"/>
    <n v="1"/>
    <n v="99.99"/>
    <x v="7"/>
    <n v="49.994999999999997"/>
  </r>
  <r>
    <x v="10261"/>
    <n v="152755"/>
    <x v="1"/>
    <n v="3949150530874"/>
    <x v="0"/>
    <s v="610 Elm St"/>
    <s v=" New York City"/>
    <x v="6"/>
    <n v="10001"/>
    <n v="1"/>
    <n v="14.95"/>
    <x v="1"/>
    <n v="7.4749999999999996"/>
  </r>
  <r>
    <x v="10262"/>
    <n v="152756"/>
    <x v="16"/>
    <n v="9076311964415"/>
    <x v="2"/>
    <s v="496 Adams St"/>
    <s v=" Boston"/>
    <x v="0"/>
    <n v="2215"/>
    <n v="1"/>
    <n v="999.99"/>
    <x v="16"/>
    <n v="669.99330000000009"/>
  </r>
  <r>
    <x v="10263"/>
    <n v="152757"/>
    <x v="8"/>
    <n v="2636064361107"/>
    <x v="2"/>
    <s v="997 Highland St"/>
    <s v=" New York City"/>
    <x v="6"/>
    <n v="10001"/>
    <n v="1"/>
    <n v="150"/>
    <x v="8"/>
    <n v="52.5"/>
  </r>
  <r>
    <x v="10264"/>
    <n v="152758"/>
    <x v="12"/>
    <n v="1287964477527"/>
    <x v="0"/>
    <s v="912 Cedar St"/>
    <s v=" Dallas"/>
    <x v="3"/>
    <n v="75001"/>
    <n v="1"/>
    <n v="3.84"/>
    <x v="12"/>
    <n v="1.92"/>
  </r>
  <r>
    <x v="10265"/>
    <n v="152759"/>
    <x v="2"/>
    <n v="9704725161023"/>
    <x v="2"/>
    <s v="484 Chestnut St"/>
    <s v=" New York City"/>
    <x v="6"/>
    <n v="10001"/>
    <n v="1"/>
    <n v="11.99"/>
    <x v="2"/>
    <n v="5.9950000000000001"/>
  </r>
  <r>
    <x v="10266"/>
    <n v="152760"/>
    <x v="2"/>
    <n v="3483232148906"/>
    <x v="0"/>
    <s v="708 Elm St"/>
    <s v=" New York City"/>
    <x v="6"/>
    <n v="10001"/>
    <n v="1"/>
    <n v="11.99"/>
    <x v="2"/>
    <n v="5.9950000000000001"/>
  </r>
  <r>
    <x v="10267"/>
    <n v="152761"/>
    <x v="4"/>
    <n v="9083610376479"/>
    <x v="2"/>
    <s v="414 Elm St"/>
    <s v=" Los Angeles"/>
    <x v="2"/>
    <n v="90001"/>
    <n v="1"/>
    <n v="2.99"/>
    <x v="4"/>
    <n v="1.4950000000000001"/>
  </r>
  <r>
    <x v="10268"/>
    <n v="152762"/>
    <x v="12"/>
    <n v="4873913004088"/>
    <x v="3"/>
    <s v="670 Cedar St"/>
    <s v=" Boston"/>
    <x v="0"/>
    <n v="2215"/>
    <n v="1"/>
    <n v="3.84"/>
    <x v="12"/>
    <n v="1.92"/>
  </r>
  <r>
    <x v="10268"/>
    <n v="152762"/>
    <x v="5"/>
    <n v="7779276766396"/>
    <x v="3"/>
    <s v="670 Cedar St"/>
    <s v=" Boston"/>
    <x v="0"/>
    <n v="2215"/>
    <n v="1"/>
    <n v="389.99"/>
    <x v="5"/>
    <n v="261.29330000000004"/>
  </r>
  <r>
    <x v="10199"/>
    <n v="152763"/>
    <x v="2"/>
    <n v="7336077870766"/>
    <x v="2"/>
    <s v="361 2nd St"/>
    <s v=" Boston"/>
    <x v="0"/>
    <n v="2215"/>
    <n v="1"/>
    <n v="11.99"/>
    <x v="2"/>
    <n v="5.9950000000000001"/>
  </r>
  <r>
    <x v="10269"/>
    <n v="152764"/>
    <x v="12"/>
    <n v="8909458152630"/>
    <x v="2"/>
    <s v="404 10th St"/>
    <s v=" Los Angeles"/>
    <x v="2"/>
    <n v="90001"/>
    <n v="1"/>
    <n v="3.84"/>
    <x v="12"/>
    <n v="1.92"/>
  </r>
  <r>
    <x v="10270"/>
    <n v="152765"/>
    <x v="4"/>
    <n v="8893415975742"/>
    <x v="1"/>
    <s v="555 Lincoln St"/>
    <s v=" Portland"/>
    <x v="1"/>
    <n v="97035"/>
    <n v="1"/>
    <n v="2.99"/>
    <x v="4"/>
    <n v="1.4950000000000001"/>
  </r>
  <r>
    <x v="10271"/>
    <n v="152766"/>
    <x v="2"/>
    <n v="1258248211425"/>
    <x v="2"/>
    <s v="62 Main St"/>
    <s v=" Los Angeles"/>
    <x v="2"/>
    <n v="90001"/>
    <n v="1"/>
    <n v="11.99"/>
    <x v="2"/>
    <n v="5.9950000000000001"/>
  </r>
  <r>
    <x v="10272"/>
    <n v="152767"/>
    <x v="1"/>
    <n v="2744897591170"/>
    <x v="2"/>
    <s v="735 Jefferson St"/>
    <s v=" Atlanta"/>
    <x v="4"/>
    <n v="30301"/>
    <n v="1"/>
    <n v="14.95"/>
    <x v="1"/>
    <n v="7.4749999999999996"/>
  </r>
  <r>
    <x v="10273"/>
    <n v="152768"/>
    <x v="12"/>
    <n v="3811210965248"/>
    <x v="2"/>
    <s v="640 Hickory St"/>
    <s v=" Dallas"/>
    <x v="3"/>
    <n v="75001"/>
    <n v="2"/>
    <n v="3.84"/>
    <x v="12"/>
    <n v="3.84"/>
  </r>
  <r>
    <x v="10274"/>
    <n v="152769"/>
    <x v="16"/>
    <n v="8355746079191"/>
    <x v="1"/>
    <s v="376 Meadow St"/>
    <s v=" Austin"/>
    <x v="3"/>
    <n v="73301"/>
    <n v="1"/>
    <n v="999.99"/>
    <x v="16"/>
    <n v="669.99330000000009"/>
  </r>
  <r>
    <x v="10275"/>
    <n v="152770"/>
    <x v="4"/>
    <n v="9580208824687"/>
    <x v="2"/>
    <s v="833 Meadow St"/>
    <s v=" San Francisco"/>
    <x v="2"/>
    <n v="94016"/>
    <n v="4"/>
    <n v="2.99"/>
    <x v="4"/>
    <n v="5.98"/>
  </r>
  <r>
    <x v="10276"/>
    <n v="152771"/>
    <x v="12"/>
    <n v="4204632656016"/>
    <x v="1"/>
    <s v="897 Elm St"/>
    <s v=" Los Angeles"/>
    <x v="2"/>
    <n v="90001"/>
    <n v="1"/>
    <n v="3.84"/>
    <x v="12"/>
    <n v="1.92"/>
  </r>
  <r>
    <x v="10277"/>
    <n v="152772"/>
    <x v="2"/>
    <n v="9614426051616"/>
    <x v="0"/>
    <s v="637 Hickory St"/>
    <s v=" Portland"/>
    <x v="1"/>
    <n v="97035"/>
    <n v="1"/>
    <n v="11.99"/>
    <x v="2"/>
    <n v="5.9950000000000001"/>
  </r>
  <r>
    <x v="10278"/>
    <n v="152773"/>
    <x v="4"/>
    <n v="2212891469054"/>
    <x v="2"/>
    <s v="511 Walnut St"/>
    <s v=" San Francisco"/>
    <x v="2"/>
    <n v="94016"/>
    <n v="1"/>
    <n v="2.99"/>
    <x v="4"/>
    <n v="1.4950000000000001"/>
  </r>
  <r>
    <x v="10279"/>
    <n v="152774"/>
    <x v="4"/>
    <n v="5861980200705"/>
    <x v="0"/>
    <s v="663 13th St"/>
    <s v=" Seattle"/>
    <x v="5"/>
    <n v="98101"/>
    <n v="1"/>
    <n v="2.99"/>
    <x v="4"/>
    <n v="1.4950000000000001"/>
  </r>
  <r>
    <x v="10201"/>
    <n v="152775"/>
    <x v="4"/>
    <n v="6453045450249"/>
    <x v="2"/>
    <s v="933 Lake St"/>
    <s v=" San Francisco"/>
    <x v="2"/>
    <n v="94016"/>
    <n v="1"/>
    <n v="2.99"/>
    <x v="4"/>
    <n v="1.4950000000000001"/>
  </r>
  <r>
    <x v="10280"/>
    <n v="152776"/>
    <x v="5"/>
    <n v="5596040245020"/>
    <x v="3"/>
    <s v="80 Lakeview St"/>
    <s v=" San Francisco"/>
    <x v="2"/>
    <n v="94016"/>
    <n v="1"/>
    <n v="389.99"/>
    <x v="5"/>
    <n v="261.29330000000004"/>
  </r>
  <r>
    <x v="10281"/>
    <n v="152777"/>
    <x v="15"/>
    <n v="6868279091894"/>
    <x v="3"/>
    <s v="396 14th St"/>
    <s v=" Portland"/>
    <x v="1"/>
    <n v="97035"/>
    <n v="1"/>
    <n v="379.99"/>
    <x v="15"/>
    <n v="254.5933"/>
  </r>
  <r>
    <x v="10282"/>
    <n v="152778"/>
    <x v="0"/>
    <n v="2201895821910"/>
    <x v="3"/>
    <s v="415 Willow St"/>
    <s v=" San Francisco"/>
    <x v="2"/>
    <n v="94016"/>
    <n v="1"/>
    <n v="700"/>
    <x v="0"/>
    <n v="469"/>
  </r>
  <r>
    <x v="10283"/>
    <n v="152779"/>
    <x v="4"/>
    <n v="5548676334842"/>
    <x v="3"/>
    <s v="254 South St"/>
    <s v=" Portland"/>
    <x v="7"/>
    <n v="4101"/>
    <n v="1"/>
    <n v="2.99"/>
    <x v="4"/>
    <n v="1.4950000000000001"/>
  </r>
  <r>
    <x v="10284"/>
    <n v="152780"/>
    <x v="0"/>
    <n v="8849375578278"/>
    <x v="2"/>
    <s v="879 Lincoln St"/>
    <s v=" Boston"/>
    <x v="0"/>
    <n v="2215"/>
    <n v="1"/>
    <n v="700"/>
    <x v="0"/>
    <n v="469"/>
  </r>
  <r>
    <x v="10285"/>
    <n v="152781"/>
    <x v="8"/>
    <n v="4214703965087"/>
    <x v="3"/>
    <s v="656 Elm St"/>
    <s v=" Seattle"/>
    <x v="5"/>
    <n v="98101"/>
    <n v="1"/>
    <n v="150"/>
    <x v="8"/>
    <n v="52.5"/>
  </r>
  <r>
    <x v="10286"/>
    <n v="152782"/>
    <x v="1"/>
    <n v="9560062534427"/>
    <x v="0"/>
    <s v="526 Madison St"/>
    <s v=" Portland"/>
    <x v="7"/>
    <n v="4101"/>
    <n v="1"/>
    <n v="14.95"/>
    <x v="1"/>
    <n v="7.4749999999999996"/>
  </r>
  <r>
    <x v="10287"/>
    <n v="152783"/>
    <x v="1"/>
    <n v="2228444345727"/>
    <x v="3"/>
    <s v="481 Washington St"/>
    <s v=" Atlanta"/>
    <x v="4"/>
    <n v="30301"/>
    <n v="1"/>
    <n v="14.95"/>
    <x v="1"/>
    <n v="7.4749999999999996"/>
  </r>
  <r>
    <x v="10288"/>
    <n v="152784"/>
    <x v="4"/>
    <n v="6010106891896"/>
    <x v="0"/>
    <s v="203 Hill St"/>
    <s v=" Dallas"/>
    <x v="3"/>
    <n v="75001"/>
    <n v="3"/>
    <n v="2.99"/>
    <x v="4"/>
    <n v="4.4850000000000003"/>
  </r>
  <r>
    <x v="10289"/>
    <n v="152785"/>
    <x v="5"/>
    <n v="8231232210675"/>
    <x v="2"/>
    <s v="685 Chestnut St"/>
    <s v=" Seattle"/>
    <x v="5"/>
    <n v="98101"/>
    <n v="1"/>
    <n v="389.99"/>
    <x v="5"/>
    <n v="261.29330000000004"/>
  </r>
  <r>
    <x v="10290"/>
    <n v="152786"/>
    <x v="0"/>
    <n v="2833298928785"/>
    <x v="0"/>
    <s v="79 Highland St"/>
    <s v=" Austin"/>
    <x v="3"/>
    <n v="73301"/>
    <n v="1"/>
    <n v="700"/>
    <x v="0"/>
    <n v="469"/>
  </r>
  <r>
    <x v="10290"/>
    <n v="152786"/>
    <x v="1"/>
    <n v="7745266983829"/>
    <x v="2"/>
    <s v="79 Highland St"/>
    <s v=" Austin"/>
    <x v="3"/>
    <n v="73301"/>
    <n v="1"/>
    <n v="14.95"/>
    <x v="1"/>
    <n v="7.4749999999999996"/>
  </r>
  <r>
    <x v="10291"/>
    <n v="152787"/>
    <x v="2"/>
    <n v="5517624041113"/>
    <x v="1"/>
    <s v="60 Wilson St"/>
    <s v=" Dallas"/>
    <x v="3"/>
    <n v="75001"/>
    <n v="1"/>
    <n v="11.99"/>
    <x v="2"/>
    <n v="5.9950000000000001"/>
  </r>
  <r>
    <x v="9755"/>
    <n v="152788"/>
    <x v="8"/>
    <n v="3664723134370"/>
    <x v="0"/>
    <s v="194 13th St"/>
    <s v=" Dallas"/>
    <x v="3"/>
    <n v="75001"/>
    <n v="1"/>
    <n v="150"/>
    <x v="8"/>
    <n v="52.5"/>
  </r>
  <r>
    <x v="10292"/>
    <n v="152789"/>
    <x v="1"/>
    <n v="6131271049322"/>
    <x v="1"/>
    <s v="955 5th St"/>
    <s v=" San Francisco"/>
    <x v="2"/>
    <n v="94016"/>
    <n v="1"/>
    <n v="14.95"/>
    <x v="1"/>
    <n v="7.4749999999999996"/>
  </r>
  <r>
    <x v="10293"/>
    <n v="152790"/>
    <x v="1"/>
    <n v="6339491602912"/>
    <x v="0"/>
    <s v="56 North St"/>
    <s v=" Dallas"/>
    <x v="3"/>
    <n v="75001"/>
    <n v="1"/>
    <n v="14.95"/>
    <x v="1"/>
    <n v="7.4749999999999996"/>
  </r>
  <r>
    <x v="10294"/>
    <n v="152791"/>
    <x v="2"/>
    <n v="4043745872298"/>
    <x v="0"/>
    <s v="11 13th St"/>
    <s v=" New York City"/>
    <x v="6"/>
    <n v="10001"/>
    <n v="1"/>
    <n v="11.99"/>
    <x v="2"/>
    <n v="5.9950000000000001"/>
  </r>
  <r>
    <x v="10295"/>
    <n v="152792"/>
    <x v="15"/>
    <n v="8674813962473"/>
    <x v="2"/>
    <s v="134 Chestnut St"/>
    <s v=" Seattle"/>
    <x v="5"/>
    <n v="98101"/>
    <n v="1"/>
    <n v="379.99"/>
    <x v="15"/>
    <n v="254.5933"/>
  </r>
  <r>
    <x v="10296"/>
    <n v="152793"/>
    <x v="12"/>
    <n v="9031539971847"/>
    <x v="1"/>
    <s v="435 Meadow St"/>
    <s v=" San Francisco"/>
    <x v="2"/>
    <n v="94016"/>
    <n v="2"/>
    <n v="3.84"/>
    <x v="12"/>
    <n v="3.84"/>
  </r>
  <r>
    <x v="10297"/>
    <n v="152794"/>
    <x v="9"/>
    <n v="8651222075676"/>
    <x v="3"/>
    <s v="638 Lake St"/>
    <s v=" Atlanta"/>
    <x v="4"/>
    <n v="30301"/>
    <n v="1"/>
    <n v="1700"/>
    <x v="9"/>
    <n v="1139"/>
  </r>
  <r>
    <x v="10297"/>
    <n v="152794"/>
    <x v="5"/>
    <n v="9493707214353"/>
    <x v="0"/>
    <s v="638 Lake St"/>
    <s v=" Atlanta"/>
    <x v="4"/>
    <n v="30301"/>
    <n v="1"/>
    <n v="389.99"/>
    <x v="5"/>
    <n v="261.29330000000004"/>
  </r>
  <r>
    <x v="10298"/>
    <n v="152795"/>
    <x v="4"/>
    <n v="6892638791715"/>
    <x v="0"/>
    <s v="396 Hickory St"/>
    <s v=" Atlanta"/>
    <x v="4"/>
    <n v="30301"/>
    <n v="3"/>
    <n v="2.99"/>
    <x v="4"/>
    <n v="4.4850000000000003"/>
  </r>
  <r>
    <x v="10299"/>
    <n v="152796"/>
    <x v="8"/>
    <n v="3581524961665"/>
    <x v="2"/>
    <s v="359 Walnut St"/>
    <s v=" New York City"/>
    <x v="6"/>
    <n v="10001"/>
    <n v="1"/>
    <n v="150"/>
    <x v="8"/>
    <n v="52.5"/>
  </r>
  <r>
    <x v="10300"/>
    <n v="152797"/>
    <x v="12"/>
    <n v="3247871863979"/>
    <x v="1"/>
    <s v="461 Highland St"/>
    <s v=" Seattle"/>
    <x v="5"/>
    <n v="98101"/>
    <n v="2"/>
    <n v="3.84"/>
    <x v="12"/>
    <n v="3.84"/>
  </r>
  <r>
    <x v="10301"/>
    <n v="152798"/>
    <x v="12"/>
    <n v="3102519254916"/>
    <x v="2"/>
    <s v="673 Ridge St"/>
    <s v=" San Francisco"/>
    <x v="2"/>
    <n v="94016"/>
    <n v="1"/>
    <n v="3.84"/>
    <x v="12"/>
    <n v="1.92"/>
  </r>
  <r>
    <x v="10302"/>
    <n v="152799"/>
    <x v="8"/>
    <n v="7843748402598"/>
    <x v="2"/>
    <s v="827 5th St"/>
    <s v=" San Francisco"/>
    <x v="2"/>
    <n v="94016"/>
    <n v="1"/>
    <n v="150"/>
    <x v="8"/>
    <n v="52.5"/>
  </r>
  <r>
    <x v="10303"/>
    <n v="152800"/>
    <x v="15"/>
    <n v="6723966352049"/>
    <x v="3"/>
    <s v="789 West St"/>
    <s v=" Atlanta"/>
    <x v="4"/>
    <n v="30301"/>
    <n v="1"/>
    <n v="379.99"/>
    <x v="15"/>
    <n v="254.5933"/>
  </r>
  <r>
    <x v="10304"/>
    <n v="152801"/>
    <x v="8"/>
    <n v="8883441530960"/>
    <x v="2"/>
    <s v="294 Main St"/>
    <s v=" San Francisco"/>
    <x v="2"/>
    <n v="94016"/>
    <n v="1"/>
    <n v="150"/>
    <x v="8"/>
    <n v="52.5"/>
  </r>
  <r>
    <x v="10304"/>
    <n v="152801"/>
    <x v="3"/>
    <n v="1878728323419"/>
    <x v="1"/>
    <s v="294 Main St"/>
    <s v=" San Francisco"/>
    <x v="2"/>
    <n v="94016"/>
    <n v="1"/>
    <n v="149.99"/>
    <x v="3"/>
    <n v="52.496500000000012"/>
  </r>
  <r>
    <x v="10305"/>
    <n v="152802"/>
    <x v="10"/>
    <n v="7965216057376"/>
    <x v="0"/>
    <s v="568 9th St"/>
    <s v=" Boston"/>
    <x v="0"/>
    <n v="2215"/>
    <n v="1"/>
    <n v="300"/>
    <x v="10"/>
    <n v="201"/>
  </r>
  <r>
    <x v="10306"/>
    <n v="152803"/>
    <x v="13"/>
    <n v="9297033468277"/>
    <x v="3"/>
    <s v="407 2nd St"/>
    <s v=" Los Angeles"/>
    <x v="2"/>
    <n v="90001"/>
    <n v="1"/>
    <n v="600"/>
    <x v="13"/>
    <n v="402"/>
  </r>
  <r>
    <x v="10307"/>
    <n v="152804"/>
    <x v="8"/>
    <n v="9604696293939"/>
    <x v="0"/>
    <s v="348 Cedar St"/>
    <s v=" Los Angeles"/>
    <x v="2"/>
    <n v="90001"/>
    <n v="1"/>
    <n v="150"/>
    <x v="8"/>
    <n v="52.5"/>
  </r>
  <r>
    <x v="10308"/>
    <n v="152805"/>
    <x v="6"/>
    <n v="8304420833634"/>
    <x v="0"/>
    <s v="196 River St"/>
    <s v=" San Francisco"/>
    <x v="2"/>
    <n v="94016"/>
    <n v="1"/>
    <n v="11.95"/>
    <x v="6"/>
    <n v="5.9749999999999996"/>
  </r>
  <r>
    <x v="10309"/>
    <n v="152806"/>
    <x v="8"/>
    <n v="1930498817635"/>
    <x v="3"/>
    <s v="707 Walnut St"/>
    <s v=" Dallas"/>
    <x v="3"/>
    <n v="75001"/>
    <n v="1"/>
    <n v="150"/>
    <x v="8"/>
    <n v="52.5"/>
  </r>
  <r>
    <x v="10310"/>
    <n v="152807"/>
    <x v="12"/>
    <n v="4476631008104"/>
    <x v="2"/>
    <s v="803 5th St"/>
    <s v=" San Francisco"/>
    <x v="2"/>
    <n v="94016"/>
    <n v="1"/>
    <n v="3.84"/>
    <x v="12"/>
    <n v="1.92"/>
  </r>
  <r>
    <x v="10311"/>
    <n v="152808"/>
    <x v="12"/>
    <n v="4867066664922"/>
    <x v="3"/>
    <s v="857 Chestnut St"/>
    <s v=" Seattle"/>
    <x v="5"/>
    <n v="98101"/>
    <n v="2"/>
    <n v="3.84"/>
    <x v="12"/>
    <n v="3.84"/>
  </r>
  <r>
    <x v="8561"/>
    <n v="152809"/>
    <x v="1"/>
    <n v="9816704683506"/>
    <x v="0"/>
    <s v="325 Walnut St"/>
    <s v=" Dallas"/>
    <x v="3"/>
    <n v="75001"/>
    <n v="1"/>
    <n v="14.95"/>
    <x v="1"/>
    <n v="7.4749999999999996"/>
  </r>
  <r>
    <x v="10312"/>
    <n v="152810"/>
    <x v="2"/>
    <n v="3514633125463"/>
    <x v="3"/>
    <s v="440 Elm St"/>
    <s v=" Los Angeles"/>
    <x v="2"/>
    <n v="90001"/>
    <n v="1"/>
    <n v="11.99"/>
    <x v="2"/>
    <n v="5.9950000000000001"/>
  </r>
  <r>
    <x v="9999"/>
    <n v="152811"/>
    <x v="6"/>
    <n v="9266448318518"/>
    <x v="2"/>
    <s v="554 North St"/>
    <s v=" San Francisco"/>
    <x v="2"/>
    <n v="94016"/>
    <n v="1"/>
    <n v="11.95"/>
    <x v="6"/>
    <n v="5.9749999999999996"/>
  </r>
  <r>
    <x v="10313"/>
    <n v="152812"/>
    <x v="12"/>
    <n v="4579508584884"/>
    <x v="1"/>
    <s v="277 River St"/>
    <s v=" San Francisco"/>
    <x v="2"/>
    <n v="94016"/>
    <n v="1"/>
    <n v="3.84"/>
    <x v="12"/>
    <n v="1.92"/>
  </r>
  <r>
    <x v="8747"/>
    <n v="152813"/>
    <x v="8"/>
    <n v="2260136822758"/>
    <x v="3"/>
    <s v="786 Lakeview St"/>
    <s v=" New York City"/>
    <x v="6"/>
    <n v="10001"/>
    <n v="1"/>
    <n v="150"/>
    <x v="8"/>
    <n v="52.5"/>
  </r>
  <r>
    <x v="10314"/>
    <n v="152814"/>
    <x v="6"/>
    <n v="6395839932199"/>
    <x v="0"/>
    <s v="512 Willow St"/>
    <s v=" Portland"/>
    <x v="1"/>
    <n v="97035"/>
    <n v="1"/>
    <n v="11.95"/>
    <x v="6"/>
    <n v="5.9749999999999996"/>
  </r>
  <r>
    <x v="8497"/>
    <n v="152815"/>
    <x v="11"/>
    <n v="8503950928482"/>
    <x v="1"/>
    <s v="221 5th St"/>
    <s v=" Dallas"/>
    <x v="3"/>
    <n v="75001"/>
    <n v="1"/>
    <n v="400"/>
    <x v="11"/>
    <n v="268"/>
  </r>
  <r>
    <x v="10315"/>
    <n v="152816"/>
    <x v="4"/>
    <n v="8537326561605"/>
    <x v="1"/>
    <s v="956 South St"/>
    <s v=" San Francisco"/>
    <x v="2"/>
    <n v="94016"/>
    <n v="1"/>
    <n v="2.99"/>
    <x v="4"/>
    <n v="1.4950000000000001"/>
  </r>
  <r>
    <x v="10316"/>
    <n v="152817"/>
    <x v="6"/>
    <n v="8871282795495"/>
    <x v="3"/>
    <s v="531 1st St"/>
    <s v=" San Francisco"/>
    <x v="2"/>
    <n v="94016"/>
    <n v="1"/>
    <n v="11.95"/>
    <x v="6"/>
    <n v="5.9749999999999996"/>
  </r>
  <r>
    <x v="9889"/>
    <n v="152818"/>
    <x v="6"/>
    <n v="7115966259210"/>
    <x v="3"/>
    <s v="318 Lake St"/>
    <s v=" Los Angeles"/>
    <x v="2"/>
    <n v="90001"/>
    <n v="1"/>
    <n v="11.95"/>
    <x v="6"/>
    <n v="5.9749999999999996"/>
  </r>
  <r>
    <x v="10317"/>
    <n v="152819"/>
    <x v="14"/>
    <n v="9791989795561"/>
    <x v="3"/>
    <s v="215 11th St"/>
    <s v=" San Francisco"/>
    <x v="2"/>
    <n v="94016"/>
    <n v="1"/>
    <n v="109.99"/>
    <x v="14"/>
    <n v="38.496499999999997"/>
  </r>
  <r>
    <x v="10318"/>
    <n v="152820"/>
    <x v="12"/>
    <n v="4257202981610"/>
    <x v="3"/>
    <s v="41 Washington St"/>
    <s v=" San Francisco"/>
    <x v="2"/>
    <n v="94016"/>
    <n v="1"/>
    <n v="3.84"/>
    <x v="12"/>
    <n v="1.92"/>
  </r>
  <r>
    <x v="10319"/>
    <n v="152821"/>
    <x v="14"/>
    <n v="9156312338294"/>
    <x v="3"/>
    <s v="295 Cherry St"/>
    <s v=" Boston"/>
    <x v="0"/>
    <n v="2215"/>
    <n v="1"/>
    <n v="109.99"/>
    <x v="14"/>
    <n v="38.496499999999997"/>
  </r>
  <r>
    <x v="10320"/>
    <n v="152822"/>
    <x v="1"/>
    <n v="8526804963040"/>
    <x v="1"/>
    <s v="50 14th St"/>
    <s v=" Portland"/>
    <x v="1"/>
    <n v="97035"/>
    <n v="1"/>
    <n v="14.95"/>
    <x v="1"/>
    <n v="7.4749999999999996"/>
  </r>
  <r>
    <x v="10321"/>
    <n v="152823"/>
    <x v="4"/>
    <n v="2115742451041"/>
    <x v="1"/>
    <s v="769 Ridge St"/>
    <s v=" Austin"/>
    <x v="3"/>
    <n v="73301"/>
    <n v="1"/>
    <n v="2.99"/>
    <x v="4"/>
    <n v="1.4950000000000001"/>
  </r>
  <r>
    <x v="10322"/>
    <n v="152824"/>
    <x v="6"/>
    <n v="8187249935345"/>
    <x v="1"/>
    <s v="411 West St"/>
    <s v=" New York City"/>
    <x v="6"/>
    <n v="10001"/>
    <n v="1"/>
    <n v="11.95"/>
    <x v="6"/>
    <n v="5.9749999999999996"/>
  </r>
  <r>
    <x v="10323"/>
    <n v="152825"/>
    <x v="12"/>
    <n v="4861757207888"/>
    <x v="2"/>
    <s v="371 Meadow St"/>
    <s v=" Seattle"/>
    <x v="5"/>
    <n v="98101"/>
    <n v="1"/>
    <n v="3.84"/>
    <x v="12"/>
    <n v="1.92"/>
  </r>
  <r>
    <x v="8560"/>
    <n v="152826"/>
    <x v="6"/>
    <n v="7396791610381"/>
    <x v="0"/>
    <s v="268 Elm St"/>
    <s v=" Los Angeles"/>
    <x v="2"/>
    <n v="90001"/>
    <n v="2"/>
    <n v="11.95"/>
    <x v="6"/>
    <n v="11.95"/>
  </r>
  <r>
    <x v="10324"/>
    <n v="152827"/>
    <x v="4"/>
    <n v="7787824246769"/>
    <x v="1"/>
    <s v="620 Jefferson St"/>
    <s v=" San Francisco"/>
    <x v="2"/>
    <n v="94016"/>
    <n v="1"/>
    <n v="2.99"/>
    <x v="4"/>
    <n v="1.4950000000000001"/>
  </r>
  <r>
    <x v="10325"/>
    <n v="152828"/>
    <x v="2"/>
    <n v="6935228000519"/>
    <x v="2"/>
    <s v="59 Jefferson St"/>
    <s v=" Los Angeles"/>
    <x v="2"/>
    <n v="90001"/>
    <n v="1"/>
    <n v="11.99"/>
    <x v="2"/>
    <n v="5.9950000000000001"/>
  </r>
  <r>
    <x v="10326"/>
    <n v="152829"/>
    <x v="8"/>
    <n v="9176750862066"/>
    <x v="1"/>
    <s v="645 Lakeview St"/>
    <s v=" Boston"/>
    <x v="0"/>
    <n v="2215"/>
    <n v="1"/>
    <n v="150"/>
    <x v="8"/>
    <n v="52.5"/>
  </r>
  <r>
    <x v="10327"/>
    <n v="152830"/>
    <x v="4"/>
    <n v="5325036546641"/>
    <x v="0"/>
    <s v="657 14th St"/>
    <s v=" New York City"/>
    <x v="6"/>
    <n v="10001"/>
    <n v="1"/>
    <n v="2.99"/>
    <x v="4"/>
    <n v="1.4950000000000001"/>
  </r>
  <r>
    <x v="10328"/>
    <n v="152831"/>
    <x v="1"/>
    <n v="3713137942002"/>
    <x v="3"/>
    <s v="769 Pine St"/>
    <s v=" Los Angeles"/>
    <x v="2"/>
    <n v="90001"/>
    <n v="2"/>
    <n v="14.95"/>
    <x v="1"/>
    <n v="14.95"/>
  </r>
  <r>
    <x v="10329"/>
    <n v="152832"/>
    <x v="4"/>
    <n v="6547385739815"/>
    <x v="0"/>
    <s v="383 1st St"/>
    <s v=" San Francisco"/>
    <x v="2"/>
    <n v="94016"/>
    <n v="3"/>
    <n v="2.99"/>
    <x v="4"/>
    <n v="4.4850000000000003"/>
  </r>
  <r>
    <x v="10330"/>
    <n v="152833"/>
    <x v="8"/>
    <n v="4186007415872"/>
    <x v="1"/>
    <s v="662 4th St"/>
    <s v=" New York City"/>
    <x v="6"/>
    <n v="10001"/>
    <n v="1"/>
    <n v="150"/>
    <x v="8"/>
    <n v="52.5"/>
  </r>
  <r>
    <x v="10331"/>
    <n v="152834"/>
    <x v="12"/>
    <n v="2945894309790"/>
    <x v="2"/>
    <s v="369 Adams St"/>
    <s v=" San Francisco"/>
    <x v="2"/>
    <n v="94016"/>
    <n v="2"/>
    <n v="3.84"/>
    <x v="12"/>
    <n v="3.84"/>
  </r>
  <r>
    <x v="10332"/>
    <n v="152835"/>
    <x v="4"/>
    <n v="4549999078477"/>
    <x v="3"/>
    <s v="710 Hill St"/>
    <s v=" New York City"/>
    <x v="6"/>
    <n v="10001"/>
    <n v="3"/>
    <n v="2.99"/>
    <x v="4"/>
    <n v="4.4850000000000003"/>
  </r>
  <r>
    <x v="10333"/>
    <n v="152836"/>
    <x v="12"/>
    <n v="4128734034093"/>
    <x v="2"/>
    <s v="203 West St"/>
    <s v=" San Francisco"/>
    <x v="2"/>
    <n v="94016"/>
    <n v="1"/>
    <n v="3.84"/>
    <x v="12"/>
    <n v="1.92"/>
  </r>
  <r>
    <x v="10334"/>
    <n v="152837"/>
    <x v="1"/>
    <n v="5129370246983"/>
    <x v="3"/>
    <s v="302 Lake St"/>
    <s v=" New York City"/>
    <x v="6"/>
    <n v="10001"/>
    <n v="1"/>
    <n v="14.95"/>
    <x v="1"/>
    <n v="7.4749999999999996"/>
  </r>
  <r>
    <x v="10335"/>
    <n v="152838"/>
    <x v="8"/>
    <n v="1710282433985"/>
    <x v="3"/>
    <s v="901 Madison St"/>
    <s v=" Los Angeles"/>
    <x v="2"/>
    <n v="90001"/>
    <n v="1"/>
    <n v="150"/>
    <x v="8"/>
    <n v="52.5"/>
  </r>
  <r>
    <x v="10336"/>
    <n v="152839"/>
    <x v="5"/>
    <n v="6661635040619"/>
    <x v="3"/>
    <s v="793 6th St"/>
    <s v=" New York City"/>
    <x v="6"/>
    <n v="10001"/>
    <n v="1"/>
    <n v="389.99"/>
    <x v="5"/>
    <n v="261.29330000000004"/>
  </r>
  <r>
    <x v="10337"/>
    <n v="152840"/>
    <x v="0"/>
    <n v="9155970661069"/>
    <x v="1"/>
    <s v="683 Pine St"/>
    <s v=" Atlanta"/>
    <x v="4"/>
    <n v="30301"/>
    <n v="1"/>
    <n v="700"/>
    <x v="0"/>
    <n v="469"/>
  </r>
  <r>
    <x v="10337"/>
    <n v="152840"/>
    <x v="1"/>
    <n v="9767997470299"/>
    <x v="1"/>
    <s v="683 Pine St"/>
    <s v=" Atlanta"/>
    <x v="4"/>
    <n v="30301"/>
    <n v="1"/>
    <n v="14.95"/>
    <x v="1"/>
    <n v="7.4749999999999996"/>
  </r>
  <r>
    <x v="10338"/>
    <n v="152841"/>
    <x v="16"/>
    <n v="5137024324120"/>
    <x v="0"/>
    <s v="762 14th St"/>
    <s v=" San Francisco"/>
    <x v="2"/>
    <n v="94016"/>
    <n v="1"/>
    <n v="999.99"/>
    <x v="16"/>
    <n v="669.99330000000009"/>
  </r>
  <r>
    <x v="10339"/>
    <n v="152842"/>
    <x v="6"/>
    <n v="9762907810275"/>
    <x v="2"/>
    <s v="256 Lincoln St"/>
    <s v=" San Francisco"/>
    <x v="2"/>
    <n v="94016"/>
    <n v="1"/>
    <n v="11.95"/>
    <x v="6"/>
    <n v="5.9749999999999996"/>
  </r>
  <r>
    <x v="10340"/>
    <n v="152843"/>
    <x v="2"/>
    <n v="9726033218036"/>
    <x v="2"/>
    <s v="802 Walnut St"/>
    <s v=" Portland"/>
    <x v="1"/>
    <n v="97035"/>
    <n v="1"/>
    <n v="11.99"/>
    <x v="2"/>
    <n v="5.9950000000000001"/>
  </r>
  <r>
    <x v="10341"/>
    <n v="152844"/>
    <x v="12"/>
    <n v="2687333475277"/>
    <x v="2"/>
    <s v="515 Lakeview St"/>
    <s v=" San Francisco"/>
    <x v="2"/>
    <n v="94016"/>
    <n v="1"/>
    <n v="3.84"/>
    <x v="12"/>
    <n v="1.92"/>
  </r>
  <r>
    <x v="10342"/>
    <n v="152845"/>
    <x v="12"/>
    <n v="1588098947300"/>
    <x v="0"/>
    <s v="679 Walnut St"/>
    <s v=" Portland"/>
    <x v="1"/>
    <n v="97035"/>
    <n v="1"/>
    <n v="3.84"/>
    <x v="12"/>
    <n v="1.92"/>
  </r>
  <r>
    <x v="10343"/>
    <n v="152846"/>
    <x v="4"/>
    <n v="4035319427803"/>
    <x v="2"/>
    <s v="669 Dogwood St"/>
    <s v=" San Francisco"/>
    <x v="2"/>
    <n v="94016"/>
    <n v="1"/>
    <n v="2.99"/>
    <x v="4"/>
    <n v="1.4950000000000001"/>
  </r>
  <r>
    <x v="10344"/>
    <n v="152847"/>
    <x v="2"/>
    <n v="4895279813734"/>
    <x v="2"/>
    <s v="430 West St"/>
    <s v=" San Francisco"/>
    <x v="2"/>
    <n v="94016"/>
    <n v="1"/>
    <n v="11.99"/>
    <x v="2"/>
    <n v="5.9950000000000001"/>
  </r>
  <r>
    <x v="10345"/>
    <n v="152848"/>
    <x v="4"/>
    <n v="2249138317730"/>
    <x v="1"/>
    <s v="606 Willow St"/>
    <s v=" New York City"/>
    <x v="6"/>
    <n v="10001"/>
    <n v="1"/>
    <n v="2.99"/>
    <x v="4"/>
    <n v="1.4950000000000001"/>
  </r>
  <r>
    <x v="10346"/>
    <n v="152849"/>
    <x v="4"/>
    <n v="8344207744302"/>
    <x v="0"/>
    <s v="570 Ridge St"/>
    <s v=" Dallas"/>
    <x v="3"/>
    <n v="75001"/>
    <n v="1"/>
    <n v="2.99"/>
    <x v="4"/>
    <n v="1.4950000000000001"/>
  </r>
  <r>
    <x v="10347"/>
    <n v="152850"/>
    <x v="0"/>
    <n v="5771221273708"/>
    <x v="3"/>
    <s v="983 West St"/>
    <s v=" Atlanta"/>
    <x v="4"/>
    <n v="30301"/>
    <n v="1"/>
    <n v="700"/>
    <x v="0"/>
    <n v="469"/>
  </r>
  <r>
    <x v="10348"/>
    <n v="152851"/>
    <x v="1"/>
    <n v="1407406636748"/>
    <x v="3"/>
    <s v="45 Willow St"/>
    <s v=" San Francisco"/>
    <x v="2"/>
    <n v="94016"/>
    <n v="1"/>
    <n v="14.95"/>
    <x v="1"/>
    <n v="7.4749999999999996"/>
  </r>
  <r>
    <x v="10349"/>
    <n v="152852"/>
    <x v="0"/>
    <n v="1924053650605"/>
    <x v="0"/>
    <s v="748 8th St"/>
    <s v=" Seattle"/>
    <x v="5"/>
    <n v="98101"/>
    <n v="1"/>
    <n v="700"/>
    <x v="0"/>
    <n v="469"/>
  </r>
  <r>
    <x v="10350"/>
    <n v="152853"/>
    <x v="16"/>
    <n v="1284275238786"/>
    <x v="1"/>
    <s v="494 Walnut St"/>
    <s v=" Dallas"/>
    <x v="3"/>
    <n v="75001"/>
    <n v="1"/>
    <n v="999.99"/>
    <x v="16"/>
    <n v="669.99330000000009"/>
  </r>
  <r>
    <x v="10351"/>
    <n v="152854"/>
    <x v="2"/>
    <n v="2534461139092"/>
    <x v="0"/>
    <s v="143 Wilson St"/>
    <s v=" Boston"/>
    <x v="0"/>
    <n v="2215"/>
    <n v="1"/>
    <n v="11.99"/>
    <x v="2"/>
    <n v="5.9950000000000001"/>
  </r>
  <r>
    <x v="10352"/>
    <n v="152855"/>
    <x v="12"/>
    <n v="1752372737674"/>
    <x v="2"/>
    <s v="749 Hill St"/>
    <s v=" New York City"/>
    <x v="6"/>
    <n v="10001"/>
    <n v="1"/>
    <n v="3.84"/>
    <x v="12"/>
    <n v="1.92"/>
  </r>
  <r>
    <x v="10353"/>
    <n v="152856"/>
    <x v="1"/>
    <n v="3009434319536"/>
    <x v="3"/>
    <s v="764 Highland St"/>
    <s v=" San Francisco"/>
    <x v="2"/>
    <n v="94016"/>
    <n v="1"/>
    <n v="14.95"/>
    <x v="1"/>
    <n v="7.4749999999999996"/>
  </r>
  <r>
    <x v="9795"/>
    <n v="152857"/>
    <x v="7"/>
    <n v="7241976194141"/>
    <x v="2"/>
    <s v="616 Cedar St"/>
    <s v=" San Francisco"/>
    <x v="2"/>
    <n v="94016"/>
    <n v="1"/>
    <n v="99.99"/>
    <x v="7"/>
    <n v="49.994999999999997"/>
  </r>
  <r>
    <x v="10354"/>
    <n v="152858"/>
    <x v="7"/>
    <n v="8942712031500"/>
    <x v="2"/>
    <s v="766 Hickory St"/>
    <s v=" Los Angeles"/>
    <x v="2"/>
    <n v="90001"/>
    <n v="1"/>
    <n v="99.99"/>
    <x v="7"/>
    <n v="49.994999999999997"/>
  </r>
  <r>
    <x v="9932"/>
    <n v="152859"/>
    <x v="3"/>
    <n v="9156758762567"/>
    <x v="1"/>
    <s v="745 11th St"/>
    <s v=" New York City"/>
    <x v="6"/>
    <n v="10001"/>
    <n v="1"/>
    <n v="149.99"/>
    <x v="3"/>
    <n v="52.496500000000012"/>
  </r>
  <r>
    <x v="10355"/>
    <n v="152860"/>
    <x v="13"/>
    <n v="2315578952971"/>
    <x v="1"/>
    <s v="145 2nd St"/>
    <s v=" Austin"/>
    <x v="3"/>
    <n v="73301"/>
    <n v="1"/>
    <n v="600"/>
    <x v="13"/>
    <n v="402"/>
  </r>
  <r>
    <x v="9523"/>
    <n v="152861"/>
    <x v="4"/>
    <n v="8442520701311"/>
    <x v="0"/>
    <s v="211 Elm St"/>
    <s v=" Seattle"/>
    <x v="5"/>
    <n v="98101"/>
    <n v="2"/>
    <n v="2.99"/>
    <x v="4"/>
    <n v="2.99"/>
  </r>
  <r>
    <x v="10356"/>
    <n v="152862"/>
    <x v="7"/>
    <n v="7641505858317"/>
    <x v="0"/>
    <s v="680 River St"/>
    <s v=" Seattle"/>
    <x v="5"/>
    <n v="98101"/>
    <n v="1"/>
    <n v="99.99"/>
    <x v="7"/>
    <n v="49.994999999999997"/>
  </r>
  <r>
    <x v="10357"/>
    <n v="152863"/>
    <x v="4"/>
    <n v="3360826170267"/>
    <x v="3"/>
    <s v="433 Meadow St"/>
    <s v=" San Francisco"/>
    <x v="2"/>
    <n v="94016"/>
    <n v="1"/>
    <n v="2.99"/>
    <x v="4"/>
    <n v="1.4950000000000001"/>
  </r>
  <r>
    <x v="10358"/>
    <n v="152864"/>
    <x v="3"/>
    <n v="1789337066259"/>
    <x v="2"/>
    <s v="483 Dogwood St"/>
    <s v=" Boston"/>
    <x v="0"/>
    <n v="2215"/>
    <n v="1"/>
    <n v="149.99"/>
    <x v="3"/>
    <n v="52.496500000000012"/>
  </r>
  <r>
    <x v="10359"/>
    <n v="152865"/>
    <x v="4"/>
    <n v="2740322920161"/>
    <x v="3"/>
    <s v="571 4th St"/>
    <s v=" Boston"/>
    <x v="0"/>
    <n v="2215"/>
    <n v="1"/>
    <n v="2.99"/>
    <x v="4"/>
    <n v="1.4950000000000001"/>
  </r>
  <r>
    <x v="10360"/>
    <n v="152866"/>
    <x v="8"/>
    <n v="4175557312565"/>
    <x v="0"/>
    <s v="947 Willow St"/>
    <s v=" San Francisco"/>
    <x v="2"/>
    <n v="94016"/>
    <n v="1"/>
    <n v="150"/>
    <x v="8"/>
    <n v="52.5"/>
  </r>
  <r>
    <x v="10361"/>
    <n v="152867"/>
    <x v="0"/>
    <n v="4238061414152"/>
    <x v="2"/>
    <s v="998 Cedar St"/>
    <s v=" San Francisco"/>
    <x v="2"/>
    <n v="94016"/>
    <n v="1"/>
    <n v="700"/>
    <x v="0"/>
    <n v="469"/>
  </r>
  <r>
    <x v="10361"/>
    <n v="152867"/>
    <x v="8"/>
    <n v="9265640685981"/>
    <x v="2"/>
    <s v="998 Cedar St"/>
    <s v=" San Francisco"/>
    <x v="2"/>
    <n v="94016"/>
    <n v="1"/>
    <n v="150"/>
    <x v="8"/>
    <n v="52.5"/>
  </r>
  <r>
    <x v="10362"/>
    <n v="152868"/>
    <x v="4"/>
    <n v="5537988445996"/>
    <x v="1"/>
    <s v="182 5th St"/>
    <s v=" Los Angeles"/>
    <x v="2"/>
    <n v="90001"/>
    <n v="1"/>
    <n v="2.99"/>
    <x v="4"/>
    <n v="1.4950000000000001"/>
  </r>
  <r>
    <x v="10363"/>
    <n v="152869"/>
    <x v="1"/>
    <n v="4803303986548"/>
    <x v="2"/>
    <s v="147 Lincoln St"/>
    <s v=" Seattle"/>
    <x v="5"/>
    <n v="98101"/>
    <n v="2"/>
    <n v="14.95"/>
    <x v="1"/>
    <n v="14.95"/>
  </r>
  <r>
    <x v="10364"/>
    <n v="152870"/>
    <x v="16"/>
    <n v="6986411918806"/>
    <x v="2"/>
    <s v="841 14th St"/>
    <s v=" Dallas"/>
    <x v="3"/>
    <n v="75001"/>
    <n v="1"/>
    <n v="999.99"/>
    <x v="16"/>
    <n v="669.99330000000009"/>
  </r>
  <r>
    <x v="10365"/>
    <n v="152871"/>
    <x v="7"/>
    <n v="3969554345486"/>
    <x v="2"/>
    <s v="116 Pine St"/>
    <s v=" San Francisco"/>
    <x v="2"/>
    <n v="94016"/>
    <n v="1"/>
    <n v="99.99"/>
    <x v="7"/>
    <n v="49.994999999999997"/>
  </r>
  <r>
    <x v="9495"/>
    <n v="152872"/>
    <x v="10"/>
    <n v="3841919679276"/>
    <x v="1"/>
    <s v="185 Ridge St"/>
    <s v=" Los Angeles"/>
    <x v="2"/>
    <n v="90001"/>
    <n v="1"/>
    <n v="300"/>
    <x v="10"/>
    <n v="201"/>
  </r>
  <r>
    <x v="10366"/>
    <n v="152873"/>
    <x v="4"/>
    <n v="4422114730570"/>
    <x v="1"/>
    <s v="733 Wilson St"/>
    <s v=" New York City"/>
    <x v="6"/>
    <n v="10001"/>
    <n v="1"/>
    <n v="2.99"/>
    <x v="4"/>
    <n v="1.4950000000000001"/>
  </r>
  <r>
    <x v="10367"/>
    <n v="152874"/>
    <x v="6"/>
    <n v="6247005324380"/>
    <x v="0"/>
    <s v="297 Dogwood St"/>
    <s v=" San Francisco"/>
    <x v="2"/>
    <n v="94016"/>
    <n v="1"/>
    <n v="11.95"/>
    <x v="6"/>
    <n v="5.9749999999999996"/>
  </r>
  <r>
    <x v="10368"/>
    <n v="152875"/>
    <x v="1"/>
    <n v="5826376057338"/>
    <x v="1"/>
    <s v="353 Spruce St"/>
    <s v=" San Francisco"/>
    <x v="2"/>
    <n v="94016"/>
    <n v="1"/>
    <n v="14.95"/>
    <x v="1"/>
    <n v="7.4749999999999996"/>
  </r>
  <r>
    <x v="10368"/>
    <n v="152875"/>
    <x v="15"/>
    <n v="9164595248083"/>
    <x v="2"/>
    <s v="353 Spruce St"/>
    <s v=" San Francisco"/>
    <x v="2"/>
    <n v="94016"/>
    <n v="1"/>
    <n v="379.99"/>
    <x v="15"/>
    <n v="254.5933"/>
  </r>
  <r>
    <x v="10369"/>
    <n v="152876"/>
    <x v="4"/>
    <n v="5750435397386"/>
    <x v="3"/>
    <s v="951 Main St"/>
    <s v=" Atlanta"/>
    <x v="4"/>
    <n v="30301"/>
    <n v="1"/>
    <n v="2.99"/>
    <x v="4"/>
    <n v="1.4950000000000001"/>
  </r>
  <r>
    <x v="10370"/>
    <n v="152877"/>
    <x v="6"/>
    <n v="5516155421107"/>
    <x v="1"/>
    <s v="619 Chestnut St"/>
    <s v=" Seattle"/>
    <x v="5"/>
    <n v="98101"/>
    <n v="1"/>
    <n v="11.95"/>
    <x v="6"/>
    <n v="5.9749999999999996"/>
  </r>
  <r>
    <x v="10371"/>
    <n v="152878"/>
    <x v="6"/>
    <n v="6699395496500"/>
    <x v="2"/>
    <s v="436 Forest St"/>
    <s v=" Seattle"/>
    <x v="5"/>
    <n v="98101"/>
    <n v="2"/>
    <n v="11.95"/>
    <x v="6"/>
    <n v="11.95"/>
  </r>
  <r>
    <x v="10372"/>
    <n v="152879"/>
    <x v="12"/>
    <n v="9476469151328"/>
    <x v="3"/>
    <s v="849 Madison St"/>
    <s v=" San Francisco"/>
    <x v="2"/>
    <n v="94016"/>
    <n v="1"/>
    <n v="3.84"/>
    <x v="12"/>
    <n v="1.92"/>
  </r>
  <r>
    <x v="10373"/>
    <n v="152880"/>
    <x v="6"/>
    <n v="3868479798063"/>
    <x v="0"/>
    <s v="153 Washington St"/>
    <s v=" San Francisco"/>
    <x v="2"/>
    <n v="94016"/>
    <n v="1"/>
    <n v="11.95"/>
    <x v="6"/>
    <n v="5.9749999999999996"/>
  </r>
  <r>
    <x v="10374"/>
    <n v="152881"/>
    <x v="11"/>
    <n v="4936578569656"/>
    <x v="2"/>
    <s v="400 Cedar St"/>
    <s v=" New York City"/>
    <x v="6"/>
    <n v="10001"/>
    <n v="1"/>
    <n v="400"/>
    <x v="11"/>
    <n v="268"/>
  </r>
  <r>
    <x v="10375"/>
    <n v="152882"/>
    <x v="0"/>
    <n v="9520245542378"/>
    <x v="0"/>
    <s v="785 Hickory St"/>
    <s v=" Dallas"/>
    <x v="3"/>
    <n v="75001"/>
    <n v="1"/>
    <n v="700"/>
    <x v="0"/>
    <n v="469"/>
  </r>
  <r>
    <x v="10375"/>
    <n v="152882"/>
    <x v="2"/>
    <n v="9326079660460"/>
    <x v="0"/>
    <s v="785 Hickory St"/>
    <s v=" Dallas"/>
    <x v="3"/>
    <n v="75001"/>
    <n v="1"/>
    <n v="11.99"/>
    <x v="2"/>
    <n v="5.9950000000000001"/>
  </r>
  <r>
    <x v="10376"/>
    <n v="152883"/>
    <x v="3"/>
    <n v="5885608124833"/>
    <x v="0"/>
    <s v="151 14th St"/>
    <s v=" Atlanta"/>
    <x v="4"/>
    <n v="30301"/>
    <n v="1"/>
    <n v="149.99"/>
    <x v="3"/>
    <n v="52.496500000000012"/>
  </r>
  <r>
    <x v="10377"/>
    <n v="152884"/>
    <x v="15"/>
    <n v="1274383765873"/>
    <x v="0"/>
    <s v="893 Spruce St"/>
    <s v=" San Francisco"/>
    <x v="2"/>
    <n v="94016"/>
    <n v="1"/>
    <n v="379.99"/>
    <x v="15"/>
    <n v="254.5933"/>
  </r>
  <r>
    <x v="10378"/>
    <n v="152885"/>
    <x v="4"/>
    <n v="1896180489719"/>
    <x v="3"/>
    <s v="192 Jefferson St"/>
    <s v=" Atlanta"/>
    <x v="4"/>
    <n v="30301"/>
    <n v="1"/>
    <n v="2.99"/>
    <x v="4"/>
    <n v="1.4950000000000001"/>
  </r>
  <r>
    <x v="10379"/>
    <n v="152886"/>
    <x v="8"/>
    <n v="9744348446350"/>
    <x v="0"/>
    <s v="797 Elm St"/>
    <s v=" San Francisco"/>
    <x v="2"/>
    <n v="94016"/>
    <n v="1"/>
    <n v="150"/>
    <x v="8"/>
    <n v="52.5"/>
  </r>
  <r>
    <x v="10380"/>
    <n v="152887"/>
    <x v="8"/>
    <n v="2376815051297"/>
    <x v="2"/>
    <s v="119 14th St"/>
    <s v=" San Francisco"/>
    <x v="2"/>
    <n v="94016"/>
    <n v="1"/>
    <n v="150"/>
    <x v="8"/>
    <n v="52.5"/>
  </r>
  <r>
    <x v="10381"/>
    <n v="152888"/>
    <x v="12"/>
    <n v="5972961509876"/>
    <x v="3"/>
    <s v="712 Hill St"/>
    <s v=" Los Angeles"/>
    <x v="2"/>
    <n v="90001"/>
    <n v="1"/>
    <n v="3.84"/>
    <x v="12"/>
    <n v="1.92"/>
  </r>
  <r>
    <x v="10382"/>
    <n v="152889"/>
    <x v="3"/>
    <n v="6526544505883"/>
    <x v="0"/>
    <s v="448 12th St"/>
    <s v=" Los Angeles"/>
    <x v="2"/>
    <n v="90001"/>
    <n v="1"/>
    <n v="149.99"/>
    <x v="3"/>
    <n v="52.496500000000012"/>
  </r>
  <r>
    <x v="10383"/>
    <n v="152890"/>
    <x v="4"/>
    <n v="8969135839317"/>
    <x v="3"/>
    <s v="568 13th St"/>
    <s v=" San Francisco"/>
    <x v="2"/>
    <n v="94016"/>
    <n v="1"/>
    <n v="2.99"/>
    <x v="4"/>
    <n v="1.4950000000000001"/>
  </r>
  <r>
    <x v="10384"/>
    <n v="152891"/>
    <x v="7"/>
    <n v="9731152428726"/>
    <x v="1"/>
    <s v="578 Dogwood St"/>
    <s v=" Los Angeles"/>
    <x v="2"/>
    <n v="90001"/>
    <n v="1"/>
    <n v="99.99"/>
    <x v="7"/>
    <n v="49.994999999999997"/>
  </r>
  <r>
    <x v="10385"/>
    <n v="152892"/>
    <x v="6"/>
    <n v="6432525604642"/>
    <x v="0"/>
    <s v="60 Lincoln St"/>
    <s v=" Boston"/>
    <x v="0"/>
    <n v="2215"/>
    <n v="1"/>
    <n v="11.95"/>
    <x v="6"/>
    <n v="5.9749999999999996"/>
  </r>
  <r>
    <x v="10386"/>
    <n v="152893"/>
    <x v="4"/>
    <n v="6590885789567"/>
    <x v="0"/>
    <s v="861 Lincoln St"/>
    <s v=" Seattle"/>
    <x v="5"/>
    <n v="98101"/>
    <n v="1"/>
    <n v="2.99"/>
    <x v="4"/>
    <n v="1.4950000000000001"/>
  </r>
  <r>
    <x v="10387"/>
    <n v="152894"/>
    <x v="8"/>
    <n v="9601026266051"/>
    <x v="2"/>
    <s v="176 1st St"/>
    <s v=" San Francisco"/>
    <x v="2"/>
    <n v="94016"/>
    <n v="1"/>
    <n v="150"/>
    <x v="8"/>
    <n v="52.5"/>
  </r>
  <r>
    <x v="10388"/>
    <n v="152895"/>
    <x v="12"/>
    <n v="5815232589535"/>
    <x v="0"/>
    <s v="788 Willow St"/>
    <s v=" Atlanta"/>
    <x v="4"/>
    <n v="30301"/>
    <n v="1"/>
    <n v="3.84"/>
    <x v="12"/>
    <n v="1.92"/>
  </r>
  <r>
    <x v="10389"/>
    <n v="152896"/>
    <x v="11"/>
    <n v="7745979916084"/>
    <x v="2"/>
    <s v="37 Hickory St"/>
    <s v=" New York City"/>
    <x v="6"/>
    <n v="10001"/>
    <n v="1"/>
    <n v="400"/>
    <x v="11"/>
    <n v="268"/>
  </r>
  <r>
    <x v="10389"/>
    <n v="152896"/>
    <x v="13"/>
    <n v="1802316276643"/>
    <x v="0"/>
    <s v="37 Hickory St"/>
    <s v=" New York City"/>
    <x v="6"/>
    <n v="10001"/>
    <n v="1"/>
    <n v="600"/>
    <x v="13"/>
    <n v="402"/>
  </r>
  <r>
    <x v="8612"/>
    <n v="152897"/>
    <x v="7"/>
    <n v="8971053122218"/>
    <x v="0"/>
    <s v="327 11th St"/>
    <s v=" San Francisco"/>
    <x v="2"/>
    <n v="94016"/>
    <n v="1"/>
    <n v="99.99"/>
    <x v="7"/>
    <n v="49.994999999999997"/>
  </r>
  <r>
    <x v="10390"/>
    <n v="152898"/>
    <x v="4"/>
    <n v="9669829472332"/>
    <x v="3"/>
    <s v="609 1st St"/>
    <s v=" Los Angeles"/>
    <x v="2"/>
    <n v="90001"/>
    <n v="3"/>
    <n v="2.99"/>
    <x v="4"/>
    <n v="4.4850000000000003"/>
  </r>
  <r>
    <x v="10391"/>
    <n v="152899"/>
    <x v="4"/>
    <n v="6532720072267"/>
    <x v="0"/>
    <s v="210 Jefferson St"/>
    <s v=" San Francisco"/>
    <x v="2"/>
    <n v="94016"/>
    <n v="1"/>
    <n v="2.99"/>
    <x v="4"/>
    <n v="1.4950000000000001"/>
  </r>
  <r>
    <x v="10392"/>
    <n v="152900"/>
    <x v="6"/>
    <n v="9468878459223"/>
    <x v="1"/>
    <s v="163 4th St"/>
    <s v=" New York City"/>
    <x v="6"/>
    <n v="10001"/>
    <n v="1"/>
    <n v="11.95"/>
    <x v="6"/>
    <n v="5.9749999999999996"/>
  </r>
  <r>
    <x v="10393"/>
    <n v="152901"/>
    <x v="3"/>
    <n v="6918648773698"/>
    <x v="0"/>
    <s v="114 Madison St"/>
    <s v=" San Francisco"/>
    <x v="2"/>
    <n v="94016"/>
    <n v="1"/>
    <n v="149.99"/>
    <x v="3"/>
    <n v="52.496500000000012"/>
  </r>
  <r>
    <x v="10050"/>
    <n v="152902"/>
    <x v="6"/>
    <n v="2730055441502"/>
    <x v="3"/>
    <s v="465 Pine St"/>
    <s v=" Atlanta"/>
    <x v="4"/>
    <n v="30301"/>
    <n v="1"/>
    <n v="11.95"/>
    <x v="6"/>
    <n v="5.9749999999999996"/>
  </r>
  <r>
    <x v="10394"/>
    <n v="152903"/>
    <x v="6"/>
    <n v="5588120853633"/>
    <x v="3"/>
    <s v="989 Highland St"/>
    <s v=" New York City"/>
    <x v="6"/>
    <n v="10001"/>
    <n v="1"/>
    <n v="11.95"/>
    <x v="6"/>
    <n v="5.9749999999999996"/>
  </r>
  <r>
    <x v="10395"/>
    <n v="152904"/>
    <x v="10"/>
    <n v="4122481676940"/>
    <x v="1"/>
    <s v="480 Maple St"/>
    <s v=" Atlanta"/>
    <x v="4"/>
    <n v="30301"/>
    <n v="1"/>
    <n v="300"/>
    <x v="10"/>
    <n v="201"/>
  </r>
  <r>
    <x v="10396"/>
    <n v="152905"/>
    <x v="5"/>
    <n v="9322968581225"/>
    <x v="3"/>
    <s v="481 1st St"/>
    <s v=" Boston"/>
    <x v="0"/>
    <n v="2215"/>
    <n v="1"/>
    <n v="389.99"/>
    <x v="5"/>
    <n v="261.29330000000004"/>
  </r>
  <r>
    <x v="10397"/>
    <n v="152906"/>
    <x v="12"/>
    <n v="8597749761865"/>
    <x v="2"/>
    <s v="561 Elm St"/>
    <s v=" Boston"/>
    <x v="0"/>
    <n v="2215"/>
    <n v="1"/>
    <n v="3.84"/>
    <x v="12"/>
    <n v="1.92"/>
  </r>
  <r>
    <x v="10398"/>
    <n v="152907"/>
    <x v="4"/>
    <n v="8333458881699"/>
    <x v="0"/>
    <s v="518 Hill St"/>
    <s v=" Boston"/>
    <x v="0"/>
    <n v="2215"/>
    <n v="1"/>
    <n v="2.99"/>
    <x v="4"/>
    <n v="1.4950000000000001"/>
  </r>
  <r>
    <x v="10399"/>
    <n v="152908"/>
    <x v="12"/>
    <n v="8671517051035"/>
    <x v="1"/>
    <s v="996 River St"/>
    <s v=" Austin"/>
    <x v="3"/>
    <n v="73301"/>
    <n v="1"/>
    <n v="3.84"/>
    <x v="12"/>
    <n v="1.92"/>
  </r>
  <r>
    <x v="10400"/>
    <n v="152909"/>
    <x v="1"/>
    <n v="9628167949637"/>
    <x v="0"/>
    <s v="224 7th St"/>
    <s v=" Los Angeles"/>
    <x v="2"/>
    <n v="90001"/>
    <n v="1"/>
    <n v="14.95"/>
    <x v="1"/>
    <n v="7.4749999999999996"/>
  </r>
  <r>
    <x v="10401"/>
    <n v="152910"/>
    <x v="5"/>
    <n v="4774359161812"/>
    <x v="1"/>
    <s v="930 6th St"/>
    <s v=" San Francisco"/>
    <x v="2"/>
    <n v="94016"/>
    <n v="1"/>
    <n v="389.99"/>
    <x v="5"/>
    <n v="261.29330000000004"/>
  </r>
  <r>
    <x v="10402"/>
    <n v="152911"/>
    <x v="12"/>
    <n v="3804062300303"/>
    <x v="2"/>
    <s v="378 Jefferson St"/>
    <s v=" Seattle"/>
    <x v="5"/>
    <n v="98101"/>
    <n v="1"/>
    <n v="3.84"/>
    <x v="12"/>
    <n v="1.92"/>
  </r>
  <r>
    <x v="10403"/>
    <n v="152912"/>
    <x v="12"/>
    <n v="6621975099332"/>
    <x v="1"/>
    <s v="215 South St"/>
    <s v=" New York City"/>
    <x v="6"/>
    <n v="10001"/>
    <n v="1"/>
    <n v="3.84"/>
    <x v="12"/>
    <n v="1.92"/>
  </r>
  <r>
    <x v="10404"/>
    <n v="152913"/>
    <x v="16"/>
    <n v="4536127724412"/>
    <x v="1"/>
    <s v="404 Jackson St"/>
    <s v=" Boston"/>
    <x v="0"/>
    <n v="2215"/>
    <n v="1"/>
    <n v="999.99"/>
    <x v="16"/>
    <n v="669.99330000000009"/>
  </r>
  <r>
    <x v="10405"/>
    <n v="152914"/>
    <x v="3"/>
    <n v="6442525799494"/>
    <x v="1"/>
    <s v="841 Adams St"/>
    <s v=" Boston"/>
    <x v="0"/>
    <n v="2215"/>
    <n v="1"/>
    <n v="149.99"/>
    <x v="3"/>
    <n v="52.496500000000012"/>
  </r>
  <r>
    <x v="10406"/>
    <n v="152915"/>
    <x v="0"/>
    <n v="3366254941758"/>
    <x v="3"/>
    <s v="847 Johnson St"/>
    <s v=" Portland"/>
    <x v="1"/>
    <n v="97035"/>
    <n v="1"/>
    <n v="700"/>
    <x v="0"/>
    <n v="469"/>
  </r>
  <r>
    <x v="10406"/>
    <n v="152915"/>
    <x v="2"/>
    <n v="1863517876661"/>
    <x v="1"/>
    <s v="847 Johnson St"/>
    <s v=" Portland"/>
    <x v="1"/>
    <n v="97035"/>
    <n v="1"/>
    <n v="11.99"/>
    <x v="2"/>
    <n v="5.9950000000000001"/>
  </r>
  <r>
    <x v="10407"/>
    <n v="152916"/>
    <x v="6"/>
    <n v="5142308589367"/>
    <x v="3"/>
    <s v="854 Jackson St"/>
    <s v=" Dallas"/>
    <x v="3"/>
    <n v="75001"/>
    <n v="1"/>
    <n v="11.95"/>
    <x v="6"/>
    <n v="5.9749999999999996"/>
  </r>
  <r>
    <x v="10408"/>
    <n v="152917"/>
    <x v="12"/>
    <n v="7004608399380"/>
    <x v="1"/>
    <s v="64 Spruce St"/>
    <s v=" Seattle"/>
    <x v="5"/>
    <n v="98101"/>
    <n v="1"/>
    <n v="3.84"/>
    <x v="12"/>
    <n v="1.92"/>
  </r>
  <r>
    <x v="10409"/>
    <n v="152918"/>
    <x v="12"/>
    <n v="1084174028986"/>
    <x v="1"/>
    <s v="939 8th St"/>
    <s v=" Boston"/>
    <x v="0"/>
    <n v="2215"/>
    <n v="1"/>
    <n v="3.84"/>
    <x v="12"/>
    <n v="1.92"/>
  </r>
  <r>
    <x v="10410"/>
    <n v="152919"/>
    <x v="6"/>
    <n v="4073110409856"/>
    <x v="2"/>
    <s v="595 Walnut St"/>
    <s v=" Los Angeles"/>
    <x v="2"/>
    <n v="90001"/>
    <n v="1"/>
    <n v="11.95"/>
    <x v="6"/>
    <n v="5.9749999999999996"/>
  </r>
  <r>
    <x v="10411"/>
    <n v="152920"/>
    <x v="2"/>
    <n v="9741142233295"/>
    <x v="2"/>
    <s v="784 Cedar St"/>
    <s v=" Austin"/>
    <x v="3"/>
    <n v="73301"/>
    <n v="1"/>
    <n v="11.99"/>
    <x v="2"/>
    <n v="5.9950000000000001"/>
  </r>
  <r>
    <x v="10412"/>
    <n v="152921"/>
    <x v="12"/>
    <n v="3605037290373"/>
    <x v="1"/>
    <s v="726 Elm St"/>
    <s v=" New York City"/>
    <x v="6"/>
    <n v="10001"/>
    <n v="1"/>
    <n v="3.84"/>
    <x v="12"/>
    <n v="1.92"/>
  </r>
  <r>
    <x v="10413"/>
    <n v="152922"/>
    <x v="4"/>
    <n v="5100992934963"/>
    <x v="1"/>
    <s v="507 Ridge St"/>
    <s v=" Seattle"/>
    <x v="5"/>
    <n v="98101"/>
    <n v="1"/>
    <n v="2.99"/>
    <x v="4"/>
    <n v="1.4950000000000001"/>
  </r>
  <r>
    <x v="10414"/>
    <n v="152923"/>
    <x v="6"/>
    <n v="8512990477223"/>
    <x v="3"/>
    <s v="646 Jackson St"/>
    <s v=" Los Angeles"/>
    <x v="2"/>
    <n v="90001"/>
    <n v="1"/>
    <n v="11.95"/>
    <x v="6"/>
    <n v="5.9749999999999996"/>
  </r>
  <r>
    <x v="10415"/>
    <n v="152924"/>
    <x v="2"/>
    <n v="2580147416666"/>
    <x v="1"/>
    <s v="517 4th St"/>
    <s v=" Seattle"/>
    <x v="5"/>
    <n v="98101"/>
    <n v="1"/>
    <n v="11.99"/>
    <x v="2"/>
    <n v="5.9950000000000001"/>
  </r>
  <r>
    <x v="10416"/>
    <n v="152925"/>
    <x v="1"/>
    <n v="4307556601580"/>
    <x v="1"/>
    <s v="241 7th St"/>
    <s v=" San Francisco"/>
    <x v="2"/>
    <n v="94016"/>
    <n v="1"/>
    <n v="14.95"/>
    <x v="1"/>
    <n v="7.4749999999999996"/>
  </r>
  <r>
    <x v="10416"/>
    <n v="152925"/>
    <x v="13"/>
    <n v="7655593637396"/>
    <x v="0"/>
    <s v="241 7th St"/>
    <s v=" San Francisco"/>
    <x v="2"/>
    <n v="94016"/>
    <n v="1"/>
    <n v="600"/>
    <x v="13"/>
    <n v="402"/>
  </r>
  <r>
    <x v="10417"/>
    <n v="152926"/>
    <x v="8"/>
    <n v="1317811723344"/>
    <x v="3"/>
    <s v="305 West St"/>
    <s v=" Dallas"/>
    <x v="3"/>
    <n v="75001"/>
    <n v="1"/>
    <n v="150"/>
    <x v="8"/>
    <n v="52.5"/>
  </r>
  <r>
    <x v="10418"/>
    <n v="152927"/>
    <x v="6"/>
    <n v="3092900168605"/>
    <x v="0"/>
    <s v="400 Highland St"/>
    <s v=" Los Angeles"/>
    <x v="2"/>
    <n v="90001"/>
    <n v="1"/>
    <n v="11.95"/>
    <x v="6"/>
    <n v="5.9749999999999996"/>
  </r>
  <r>
    <x v="8359"/>
    <n v="152928"/>
    <x v="4"/>
    <n v="9357057392071"/>
    <x v="0"/>
    <s v="802 11th St"/>
    <s v=" Seattle"/>
    <x v="5"/>
    <n v="98101"/>
    <n v="1"/>
    <n v="2.99"/>
    <x v="4"/>
    <n v="1.4950000000000001"/>
  </r>
  <r>
    <x v="10419"/>
    <n v="152929"/>
    <x v="6"/>
    <n v="1038216913318"/>
    <x v="2"/>
    <s v="849 Johnson St"/>
    <s v=" Boston"/>
    <x v="0"/>
    <n v="2215"/>
    <n v="1"/>
    <n v="11.95"/>
    <x v="6"/>
    <n v="5.9749999999999996"/>
  </r>
  <r>
    <x v="10420"/>
    <n v="152930"/>
    <x v="5"/>
    <n v="9417925858193"/>
    <x v="3"/>
    <s v="411 Maple St"/>
    <s v=" Los Angeles"/>
    <x v="2"/>
    <n v="90001"/>
    <n v="1"/>
    <n v="389.99"/>
    <x v="5"/>
    <n v="261.29330000000004"/>
  </r>
  <r>
    <x v="10421"/>
    <n v="152931"/>
    <x v="8"/>
    <n v="3269355971362"/>
    <x v="1"/>
    <s v="826 14th St"/>
    <s v=" New York City"/>
    <x v="6"/>
    <n v="10001"/>
    <n v="1"/>
    <n v="150"/>
    <x v="8"/>
    <n v="52.5"/>
  </r>
  <r>
    <x v="10403"/>
    <n v="152932"/>
    <x v="15"/>
    <n v="2146103278918"/>
    <x v="3"/>
    <s v="726 14th St"/>
    <s v=" Seattle"/>
    <x v="5"/>
    <n v="98101"/>
    <n v="1"/>
    <n v="379.99"/>
    <x v="15"/>
    <n v="254.5933"/>
  </r>
  <r>
    <x v="10422"/>
    <n v="152933"/>
    <x v="9"/>
    <n v="6010423289833"/>
    <x v="0"/>
    <s v="701 5th St"/>
    <s v=" New York City"/>
    <x v="6"/>
    <n v="10001"/>
    <n v="1"/>
    <n v="1700"/>
    <x v="9"/>
    <n v="1139"/>
  </r>
  <r>
    <x v="10423"/>
    <n v="152934"/>
    <x v="12"/>
    <n v="5962913574024"/>
    <x v="0"/>
    <s v="72 4th St"/>
    <s v=" San Francisco"/>
    <x v="2"/>
    <n v="94016"/>
    <n v="1"/>
    <n v="3.84"/>
    <x v="12"/>
    <n v="1.92"/>
  </r>
  <r>
    <x v="9337"/>
    <n v="152935"/>
    <x v="12"/>
    <n v="6685913702470"/>
    <x v="1"/>
    <s v="736 Jackson St"/>
    <s v=" Los Angeles"/>
    <x v="2"/>
    <n v="90001"/>
    <n v="1"/>
    <n v="3.84"/>
    <x v="12"/>
    <n v="1.92"/>
  </r>
  <r>
    <x v="10424"/>
    <n v="152936"/>
    <x v="13"/>
    <n v="8336101735212"/>
    <x v="3"/>
    <s v="689 13th St"/>
    <s v=" New York City"/>
    <x v="6"/>
    <n v="10001"/>
    <n v="1"/>
    <n v="600"/>
    <x v="13"/>
    <n v="402"/>
  </r>
  <r>
    <x v="10424"/>
    <n v="152936"/>
    <x v="6"/>
    <n v="3045223299034"/>
    <x v="1"/>
    <s v="689 13th St"/>
    <s v=" New York City"/>
    <x v="6"/>
    <n v="10001"/>
    <n v="1"/>
    <n v="11.95"/>
    <x v="6"/>
    <n v="5.9749999999999996"/>
  </r>
  <r>
    <x v="10425"/>
    <n v="152937"/>
    <x v="2"/>
    <n v="3228949403332"/>
    <x v="3"/>
    <s v="980 7th St"/>
    <s v=" Dallas"/>
    <x v="3"/>
    <n v="75001"/>
    <n v="1"/>
    <n v="11.99"/>
    <x v="2"/>
    <n v="5.9950000000000001"/>
  </r>
  <r>
    <x v="10426"/>
    <n v="152938"/>
    <x v="4"/>
    <n v="2984507156314"/>
    <x v="3"/>
    <s v="318 Hickory St"/>
    <s v=" Austin"/>
    <x v="3"/>
    <n v="73301"/>
    <n v="1"/>
    <n v="2.99"/>
    <x v="4"/>
    <n v="1.4950000000000001"/>
  </r>
  <r>
    <x v="10427"/>
    <n v="152939"/>
    <x v="4"/>
    <n v="8329883436097"/>
    <x v="0"/>
    <s v="129 West St"/>
    <s v=" Dallas"/>
    <x v="3"/>
    <n v="75001"/>
    <n v="4"/>
    <n v="2.99"/>
    <x v="4"/>
    <n v="5.98"/>
  </r>
  <r>
    <x v="10428"/>
    <n v="152940"/>
    <x v="3"/>
    <n v="3820958580000"/>
    <x v="0"/>
    <s v="11 10th St"/>
    <s v=" Portland"/>
    <x v="1"/>
    <n v="97035"/>
    <n v="1"/>
    <n v="149.99"/>
    <x v="3"/>
    <n v="52.496500000000012"/>
  </r>
  <r>
    <x v="10072"/>
    <n v="152941"/>
    <x v="15"/>
    <n v="5366593029862"/>
    <x v="0"/>
    <s v="975 Main St"/>
    <s v=" Boston"/>
    <x v="0"/>
    <n v="2215"/>
    <n v="1"/>
    <n v="379.99"/>
    <x v="15"/>
    <n v="254.5933"/>
  </r>
  <r>
    <x v="10429"/>
    <n v="152942"/>
    <x v="8"/>
    <n v="9712450344279"/>
    <x v="1"/>
    <s v="521 12th St"/>
    <s v=" San Francisco"/>
    <x v="2"/>
    <n v="94016"/>
    <n v="1"/>
    <n v="150"/>
    <x v="8"/>
    <n v="52.5"/>
  </r>
  <r>
    <x v="10430"/>
    <n v="152943"/>
    <x v="3"/>
    <n v="4784123249106"/>
    <x v="1"/>
    <s v="839 4th St"/>
    <s v=" Los Angeles"/>
    <x v="2"/>
    <n v="90001"/>
    <n v="1"/>
    <n v="149.99"/>
    <x v="3"/>
    <n v="52.496500000000012"/>
  </r>
  <r>
    <x v="10431"/>
    <n v="152944"/>
    <x v="13"/>
    <n v="8163038687797"/>
    <x v="1"/>
    <s v="211 Jefferson St"/>
    <s v=" San Francisco"/>
    <x v="2"/>
    <n v="94016"/>
    <n v="1"/>
    <n v="600"/>
    <x v="13"/>
    <n v="402"/>
  </r>
  <r>
    <x v="10432"/>
    <n v="152945"/>
    <x v="3"/>
    <n v="4289167092933"/>
    <x v="3"/>
    <s v="833 5th St"/>
    <s v=" San Francisco"/>
    <x v="2"/>
    <n v="94016"/>
    <n v="1"/>
    <n v="149.99"/>
    <x v="3"/>
    <n v="52.496500000000012"/>
  </r>
  <r>
    <x v="10433"/>
    <n v="152946"/>
    <x v="2"/>
    <n v="9788066359538"/>
    <x v="2"/>
    <s v="651 Willow St"/>
    <s v=" Boston"/>
    <x v="0"/>
    <n v="2215"/>
    <n v="1"/>
    <n v="11.99"/>
    <x v="2"/>
    <n v="5.9950000000000001"/>
  </r>
  <r>
    <x v="10434"/>
    <n v="152947"/>
    <x v="8"/>
    <n v="1269703548866"/>
    <x v="3"/>
    <s v="57 Park St"/>
    <s v=" Los Angeles"/>
    <x v="2"/>
    <n v="90001"/>
    <n v="1"/>
    <n v="150"/>
    <x v="8"/>
    <n v="52.5"/>
  </r>
  <r>
    <x v="10435"/>
    <n v="152948"/>
    <x v="1"/>
    <n v="9715238295652"/>
    <x v="0"/>
    <s v="233 Sunset St"/>
    <s v=" New York City"/>
    <x v="6"/>
    <n v="10001"/>
    <n v="1"/>
    <n v="14.95"/>
    <x v="1"/>
    <n v="7.4749999999999996"/>
  </r>
  <r>
    <x v="10436"/>
    <n v="152949"/>
    <x v="12"/>
    <n v="4049611363724"/>
    <x v="0"/>
    <s v="786 Jefferson St"/>
    <s v=" Portland"/>
    <x v="1"/>
    <n v="97035"/>
    <n v="1"/>
    <n v="3.84"/>
    <x v="12"/>
    <n v="1.92"/>
  </r>
  <r>
    <x v="10437"/>
    <n v="152950"/>
    <x v="15"/>
    <n v="6011709771750"/>
    <x v="3"/>
    <s v="28 Cedar St"/>
    <s v=" New York City"/>
    <x v="6"/>
    <n v="10001"/>
    <n v="1"/>
    <n v="379.99"/>
    <x v="15"/>
    <n v="254.5933"/>
  </r>
  <r>
    <x v="10438"/>
    <n v="152951"/>
    <x v="16"/>
    <n v="1998533778208"/>
    <x v="1"/>
    <s v="426 Washington St"/>
    <s v=" San Francisco"/>
    <x v="2"/>
    <n v="94016"/>
    <n v="1"/>
    <n v="999.99"/>
    <x v="16"/>
    <n v="669.99330000000009"/>
  </r>
  <r>
    <x v="10439"/>
    <n v="152952"/>
    <x v="6"/>
    <n v="6656699105598"/>
    <x v="0"/>
    <s v="236 Church St"/>
    <s v=" Austin"/>
    <x v="3"/>
    <n v="73301"/>
    <n v="1"/>
    <n v="11.95"/>
    <x v="6"/>
    <n v="5.9749999999999996"/>
  </r>
  <r>
    <x v="10439"/>
    <n v="152952"/>
    <x v="7"/>
    <n v="8486327320020"/>
    <x v="3"/>
    <s v="236 Church St"/>
    <s v=" Austin"/>
    <x v="3"/>
    <n v="73301"/>
    <n v="1"/>
    <n v="99.99"/>
    <x v="7"/>
    <n v="49.994999999999997"/>
  </r>
  <r>
    <x v="10440"/>
    <n v="152953"/>
    <x v="16"/>
    <n v="4117133320358"/>
    <x v="0"/>
    <s v="903 Adams St"/>
    <s v=" Austin"/>
    <x v="3"/>
    <n v="73301"/>
    <n v="1"/>
    <n v="999.99"/>
    <x v="16"/>
    <n v="669.99330000000009"/>
  </r>
  <r>
    <x v="10441"/>
    <n v="152954"/>
    <x v="1"/>
    <n v="2113291511840"/>
    <x v="3"/>
    <s v="228 South St"/>
    <s v=" New York City"/>
    <x v="6"/>
    <n v="10001"/>
    <n v="1"/>
    <n v="14.95"/>
    <x v="1"/>
    <n v="7.4749999999999996"/>
  </r>
  <r>
    <x v="10442"/>
    <n v="152955"/>
    <x v="3"/>
    <n v="9561288411829"/>
    <x v="2"/>
    <s v="834 West St"/>
    <s v=" Los Angeles"/>
    <x v="2"/>
    <n v="90001"/>
    <n v="1"/>
    <n v="149.99"/>
    <x v="3"/>
    <n v="52.496500000000012"/>
  </r>
  <r>
    <x v="10443"/>
    <n v="152956"/>
    <x v="12"/>
    <n v="9403888561927"/>
    <x v="2"/>
    <s v="836 14th St"/>
    <s v=" Boston"/>
    <x v="0"/>
    <n v="2215"/>
    <n v="2"/>
    <n v="3.84"/>
    <x v="12"/>
    <n v="3.84"/>
  </r>
  <r>
    <x v="8566"/>
    <n v="152957"/>
    <x v="15"/>
    <n v="9283221706391"/>
    <x v="3"/>
    <s v="863 2nd St"/>
    <s v=" New York City"/>
    <x v="6"/>
    <n v="10001"/>
    <n v="1"/>
    <n v="379.99"/>
    <x v="15"/>
    <n v="254.5933"/>
  </r>
  <r>
    <x v="10444"/>
    <n v="152958"/>
    <x v="5"/>
    <n v="4953181160129"/>
    <x v="1"/>
    <s v="102 Ridge St"/>
    <s v=" San Francisco"/>
    <x v="2"/>
    <n v="94016"/>
    <n v="1"/>
    <n v="389.99"/>
    <x v="5"/>
    <n v="261.29330000000004"/>
  </r>
  <r>
    <x v="10445"/>
    <n v="152959"/>
    <x v="1"/>
    <n v="4012529201201"/>
    <x v="3"/>
    <s v="609 Highland St"/>
    <s v=" San Francisco"/>
    <x v="2"/>
    <n v="94016"/>
    <n v="1"/>
    <n v="14.95"/>
    <x v="1"/>
    <n v="7.4749999999999996"/>
  </r>
  <r>
    <x v="9537"/>
    <n v="152960"/>
    <x v="2"/>
    <n v="8745490845257"/>
    <x v="2"/>
    <s v="512 Park St"/>
    <s v=" Dallas"/>
    <x v="3"/>
    <n v="75001"/>
    <n v="1"/>
    <n v="11.99"/>
    <x v="2"/>
    <n v="5.9950000000000001"/>
  </r>
  <r>
    <x v="10446"/>
    <n v="152961"/>
    <x v="0"/>
    <n v="7870012033409"/>
    <x v="3"/>
    <s v="979 Adams St"/>
    <s v=" Austin"/>
    <x v="3"/>
    <n v="73301"/>
    <n v="1"/>
    <n v="700"/>
    <x v="0"/>
    <n v="469"/>
  </r>
  <r>
    <x v="10447"/>
    <n v="152962"/>
    <x v="4"/>
    <n v="5221987523209"/>
    <x v="1"/>
    <s v="74 Walnut St"/>
    <s v=" New York City"/>
    <x v="6"/>
    <n v="10001"/>
    <n v="1"/>
    <n v="2.99"/>
    <x v="4"/>
    <n v="1.4950000000000001"/>
  </r>
  <r>
    <x v="10448"/>
    <n v="152963"/>
    <x v="2"/>
    <n v="9614795417533"/>
    <x v="0"/>
    <s v="547 4th St"/>
    <s v=" Portland"/>
    <x v="1"/>
    <n v="97035"/>
    <n v="2"/>
    <n v="11.99"/>
    <x v="2"/>
    <n v="11.99"/>
  </r>
  <r>
    <x v="10449"/>
    <n v="152964"/>
    <x v="7"/>
    <n v="3945918106032"/>
    <x v="1"/>
    <s v="77 Main St"/>
    <s v=" Portland"/>
    <x v="7"/>
    <n v="4101"/>
    <n v="1"/>
    <n v="99.99"/>
    <x v="7"/>
    <n v="49.994999999999997"/>
  </r>
  <r>
    <x v="10450"/>
    <n v="152965"/>
    <x v="1"/>
    <n v="2797615323448"/>
    <x v="3"/>
    <s v="326 Church St"/>
    <s v=" San Francisco"/>
    <x v="2"/>
    <n v="94016"/>
    <n v="1"/>
    <n v="14.95"/>
    <x v="1"/>
    <n v="7.4749999999999996"/>
  </r>
  <r>
    <x v="10451"/>
    <n v="152966"/>
    <x v="2"/>
    <n v="7734380283257"/>
    <x v="1"/>
    <s v="358 Ridge St"/>
    <s v=" San Francisco"/>
    <x v="2"/>
    <n v="94016"/>
    <n v="1"/>
    <n v="11.99"/>
    <x v="2"/>
    <n v="5.9950000000000001"/>
  </r>
  <r>
    <x v="10452"/>
    <n v="152967"/>
    <x v="15"/>
    <n v="7742621745968"/>
    <x v="3"/>
    <s v="85 Ridge St"/>
    <s v=" Boston"/>
    <x v="0"/>
    <n v="2215"/>
    <n v="1"/>
    <n v="379.99"/>
    <x v="15"/>
    <n v="254.5933"/>
  </r>
  <r>
    <x v="10453"/>
    <n v="152968"/>
    <x v="16"/>
    <n v="8786663375275"/>
    <x v="1"/>
    <s v="651 Johnson St"/>
    <s v=" San Francisco"/>
    <x v="2"/>
    <n v="94016"/>
    <n v="1"/>
    <n v="999.99"/>
    <x v="16"/>
    <n v="669.99330000000009"/>
  </r>
  <r>
    <x v="10454"/>
    <n v="152969"/>
    <x v="7"/>
    <n v="2670747899710"/>
    <x v="2"/>
    <s v="383 14th St"/>
    <s v=" Seattle"/>
    <x v="5"/>
    <n v="98101"/>
    <n v="1"/>
    <n v="99.99"/>
    <x v="7"/>
    <n v="49.994999999999997"/>
  </r>
  <r>
    <x v="10455"/>
    <n v="152970"/>
    <x v="6"/>
    <n v="9478241998240"/>
    <x v="2"/>
    <s v="898 Center St"/>
    <s v=" San Francisco"/>
    <x v="2"/>
    <n v="94016"/>
    <n v="1"/>
    <n v="11.95"/>
    <x v="6"/>
    <n v="5.9749999999999996"/>
  </r>
  <r>
    <x v="10456"/>
    <n v="152971"/>
    <x v="6"/>
    <n v="5033815416321"/>
    <x v="2"/>
    <s v="184 Hickory St"/>
    <s v=" Portland"/>
    <x v="1"/>
    <n v="97035"/>
    <n v="1"/>
    <n v="11.95"/>
    <x v="6"/>
    <n v="5.9749999999999996"/>
  </r>
  <r>
    <x v="10457"/>
    <n v="152972"/>
    <x v="1"/>
    <n v="2963520856918"/>
    <x v="2"/>
    <s v="972 10th St"/>
    <s v=" Atlanta"/>
    <x v="4"/>
    <n v="30301"/>
    <n v="1"/>
    <n v="14.95"/>
    <x v="1"/>
    <n v="7.4749999999999996"/>
  </r>
  <r>
    <x v="10458"/>
    <n v="152973"/>
    <x v="2"/>
    <n v="3199360229393"/>
    <x v="2"/>
    <s v="262 Lakeview St"/>
    <s v=" Los Angeles"/>
    <x v="2"/>
    <n v="90001"/>
    <n v="1"/>
    <n v="11.99"/>
    <x v="2"/>
    <n v="5.9950000000000001"/>
  </r>
  <r>
    <x v="10459"/>
    <n v="152974"/>
    <x v="1"/>
    <n v="4645117205240"/>
    <x v="2"/>
    <s v="438 Willow St"/>
    <s v=" San Francisco"/>
    <x v="2"/>
    <n v="94016"/>
    <n v="1"/>
    <n v="14.95"/>
    <x v="1"/>
    <n v="7.4749999999999996"/>
  </r>
  <r>
    <x v="10460"/>
    <n v="152975"/>
    <x v="8"/>
    <n v="9431845906720"/>
    <x v="0"/>
    <s v="584 8th St"/>
    <s v=" San Francisco"/>
    <x v="2"/>
    <n v="94016"/>
    <n v="1"/>
    <n v="150"/>
    <x v="8"/>
    <n v="52.5"/>
  </r>
  <r>
    <x v="10461"/>
    <n v="152976"/>
    <x v="7"/>
    <n v="4174549707090"/>
    <x v="3"/>
    <s v="848 Walnut St"/>
    <s v=" Los Angeles"/>
    <x v="2"/>
    <n v="90001"/>
    <n v="1"/>
    <n v="99.99"/>
    <x v="7"/>
    <n v="49.994999999999997"/>
  </r>
  <r>
    <x v="9476"/>
    <n v="152977"/>
    <x v="2"/>
    <n v="2646642602449"/>
    <x v="1"/>
    <s v="505 1st St"/>
    <s v=" Seattle"/>
    <x v="5"/>
    <n v="98101"/>
    <n v="1"/>
    <n v="11.99"/>
    <x v="2"/>
    <n v="5.9950000000000001"/>
  </r>
  <r>
    <x v="10462"/>
    <n v="152978"/>
    <x v="9"/>
    <n v="1495399441238"/>
    <x v="0"/>
    <s v="813 9th St"/>
    <s v=" Los Angeles"/>
    <x v="2"/>
    <n v="90001"/>
    <n v="1"/>
    <n v="1700"/>
    <x v="9"/>
    <n v="1139"/>
  </r>
  <r>
    <x v="10463"/>
    <n v="152979"/>
    <x v="2"/>
    <n v="2377727789415"/>
    <x v="0"/>
    <s v="149 Ridge St"/>
    <s v=" Seattle"/>
    <x v="5"/>
    <n v="98101"/>
    <n v="1"/>
    <n v="11.99"/>
    <x v="2"/>
    <n v="5.9950000000000001"/>
  </r>
  <r>
    <x v="10464"/>
    <n v="152980"/>
    <x v="6"/>
    <n v="3420171062299"/>
    <x v="0"/>
    <s v="196 2nd St"/>
    <s v=" Los Angeles"/>
    <x v="2"/>
    <n v="90001"/>
    <n v="1"/>
    <n v="11.95"/>
    <x v="6"/>
    <n v="5.9749999999999996"/>
  </r>
  <r>
    <x v="10465"/>
    <n v="152981"/>
    <x v="7"/>
    <n v="3106027222525"/>
    <x v="0"/>
    <s v="889 Lakeview St"/>
    <s v=" Portland"/>
    <x v="1"/>
    <n v="97035"/>
    <n v="1"/>
    <n v="99.99"/>
    <x v="7"/>
    <n v="49.994999999999997"/>
  </r>
  <r>
    <x v="10466"/>
    <n v="152982"/>
    <x v="7"/>
    <n v="5602960077457"/>
    <x v="3"/>
    <s v="187 West St"/>
    <s v=" San Francisco"/>
    <x v="2"/>
    <n v="94016"/>
    <n v="1"/>
    <n v="99.99"/>
    <x v="7"/>
    <n v="49.994999999999997"/>
  </r>
  <r>
    <x v="10467"/>
    <n v="152983"/>
    <x v="4"/>
    <n v="3065164269648"/>
    <x v="1"/>
    <s v="474 Dogwood St"/>
    <s v=" Boston"/>
    <x v="0"/>
    <n v="2215"/>
    <n v="1"/>
    <n v="2.99"/>
    <x v="4"/>
    <n v="1.4950000000000001"/>
  </r>
  <r>
    <x v="10468"/>
    <n v="152984"/>
    <x v="6"/>
    <n v="4269840107512"/>
    <x v="0"/>
    <s v="847 Center St"/>
    <s v=" San Francisco"/>
    <x v="2"/>
    <n v="94016"/>
    <n v="1"/>
    <n v="11.95"/>
    <x v="6"/>
    <n v="5.9749999999999996"/>
  </r>
  <r>
    <x v="10469"/>
    <n v="152985"/>
    <x v="6"/>
    <n v="6271082162354"/>
    <x v="0"/>
    <s v="266 Church St"/>
    <s v=" Dallas"/>
    <x v="3"/>
    <n v="75001"/>
    <n v="1"/>
    <n v="11.95"/>
    <x v="6"/>
    <n v="5.9749999999999996"/>
  </r>
  <r>
    <x v="10470"/>
    <n v="152986"/>
    <x v="6"/>
    <n v="6980862546387"/>
    <x v="2"/>
    <s v="455 Maple St"/>
    <s v=" New York City"/>
    <x v="6"/>
    <n v="10001"/>
    <n v="1"/>
    <n v="11.95"/>
    <x v="6"/>
    <n v="5.9749999999999996"/>
  </r>
  <r>
    <x v="8656"/>
    <n v="152987"/>
    <x v="10"/>
    <n v="2783269537213"/>
    <x v="0"/>
    <s v="623 Lake St"/>
    <s v=" Atlanta"/>
    <x v="4"/>
    <n v="30301"/>
    <n v="1"/>
    <n v="300"/>
    <x v="10"/>
    <n v="201"/>
  </r>
  <r>
    <x v="10471"/>
    <n v="152988"/>
    <x v="0"/>
    <n v="6101622938982"/>
    <x v="3"/>
    <s v="896 8th St"/>
    <s v=" New York City"/>
    <x v="6"/>
    <n v="10001"/>
    <n v="1"/>
    <n v="700"/>
    <x v="0"/>
    <n v="469"/>
  </r>
  <r>
    <x v="10472"/>
    <n v="152989"/>
    <x v="8"/>
    <n v="4178860567397"/>
    <x v="3"/>
    <s v="258 Johnson St"/>
    <s v=" Seattle"/>
    <x v="5"/>
    <n v="98101"/>
    <n v="1"/>
    <n v="150"/>
    <x v="8"/>
    <n v="52.5"/>
  </r>
  <r>
    <x v="10473"/>
    <n v="152990"/>
    <x v="10"/>
    <n v="6170580657616"/>
    <x v="1"/>
    <s v="121 11th St"/>
    <s v=" San Francisco"/>
    <x v="2"/>
    <n v="94016"/>
    <n v="1"/>
    <n v="300"/>
    <x v="10"/>
    <n v="201"/>
  </r>
  <r>
    <x v="10474"/>
    <n v="152991"/>
    <x v="13"/>
    <n v="6121488300752"/>
    <x v="2"/>
    <s v="956 West St"/>
    <s v=" Seattle"/>
    <x v="5"/>
    <n v="98101"/>
    <n v="1"/>
    <n v="600"/>
    <x v="13"/>
    <n v="402"/>
  </r>
  <r>
    <x v="10474"/>
    <n v="152991"/>
    <x v="2"/>
    <n v="2845954087445"/>
    <x v="0"/>
    <s v="956 West St"/>
    <s v=" Seattle"/>
    <x v="5"/>
    <n v="98101"/>
    <n v="1"/>
    <n v="11.99"/>
    <x v="2"/>
    <n v="5.9950000000000001"/>
  </r>
  <r>
    <x v="10475"/>
    <n v="152992"/>
    <x v="14"/>
    <n v="7586268185457"/>
    <x v="2"/>
    <s v="46 7th St"/>
    <s v=" Seattle"/>
    <x v="5"/>
    <n v="98101"/>
    <n v="1"/>
    <n v="109.99"/>
    <x v="14"/>
    <n v="38.496499999999997"/>
  </r>
  <r>
    <x v="10476"/>
    <n v="152993"/>
    <x v="4"/>
    <n v="8580578411397"/>
    <x v="0"/>
    <s v="609 Lakeview St"/>
    <s v=" Austin"/>
    <x v="3"/>
    <n v="73301"/>
    <n v="1"/>
    <n v="2.99"/>
    <x v="4"/>
    <n v="1.4950000000000001"/>
  </r>
  <r>
    <x v="10477"/>
    <n v="152994"/>
    <x v="5"/>
    <n v="1462157996918"/>
    <x v="3"/>
    <s v="762 Willow St"/>
    <s v=" Austin"/>
    <x v="3"/>
    <n v="73301"/>
    <n v="1"/>
    <n v="389.99"/>
    <x v="5"/>
    <n v="261.29330000000004"/>
  </r>
  <r>
    <x v="10478"/>
    <n v="152995"/>
    <x v="16"/>
    <n v="8262302242206"/>
    <x v="3"/>
    <s v="31 Cherry St"/>
    <s v=" San Francisco"/>
    <x v="2"/>
    <n v="94016"/>
    <n v="1"/>
    <n v="999.99"/>
    <x v="16"/>
    <n v="669.99330000000009"/>
  </r>
  <r>
    <x v="10479"/>
    <n v="152996"/>
    <x v="16"/>
    <n v="9849868682575"/>
    <x v="0"/>
    <s v="471 5th St"/>
    <s v=" New York City"/>
    <x v="6"/>
    <n v="10001"/>
    <n v="1"/>
    <n v="999.99"/>
    <x v="16"/>
    <n v="669.99330000000009"/>
  </r>
  <r>
    <x v="10480"/>
    <n v="152997"/>
    <x v="2"/>
    <n v="9041795489162"/>
    <x v="3"/>
    <s v="409 Meadow St"/>
    <s v=" San Francisco"/>
    <x v="2"/>
    <n v="94016"/>
    <n v="1"/>
    <n v="11.99"/>
    <x v="2"/>
    <n v="5.9950000000000001"/>
  </r>
  <r>
    <x v="10481"/>
    <n v="152998"/>
    <x v="6"/>
    <n v="6686720865575"/>
    <x v="2"/>
    <s v="494 Chestnut St"/>
    <s v=" San Francisco"/>
    <x v="2"/>
    <n v="94016"/>
    <n v="1"/>
    <n v="11.95"/>
    <x v="6"/>
    <n v="5.9749999999999996"/>
  </r>
  <r>
    <x v="10482"/>
    <n v="152999"/>
    <x v="4"/>
    <n v="8682150288409"/>
    <x v="2"/>
    <s v="729 Lincoln St"/>
    <s v=" Los Angeles"/>
    <x v="2"/>
    <n v="90001"/>
    <n v="1"/>
    <n v="2.99"/>
    <x v="4"/>
    <n v="1.4950000000000001"/>
  </r>
  <r>
    <x v="10483"/>
    <n v="153000"/>
    <x v="4"/>
    <n v="7762891039240"/>
    <x v="0"/>
    <s v="192 Wilson St"/>
    <s v=" Los Angeles"/>
    <x v="2"/>
    <n v="90001"/>
    <n v="1"/>
    <n v="2.99"/>
    <x v="4"/>
    <n v="1.4950000000000001"/>
  </r>
  <r>
    <x v="10484"/>
    <n v="153001"/>
    <x v="12"/>
    <n v="5081375687258"/>
    <x v="3"/>
    <s v="770 Pine St"/>
    <s v=" Dallas"/>
    <x v="3"/>
    <n v="75001"/>
    <n v="1"/>
    <n v="3.84"/>
    <x v="12"/>
    <n v="1.92"/>
  </r>
  <r>
    <x v="10209"/>
    <n v="153002"/>
    <x v="11"/>
    <n v="7194171607361"/>
    <x v="0"/>
    <s v="9 Walnut St"/>
    <s v=" Dallas"/>
    <x v="3"/>
    <n v="75001"/>
    <n v="1"/>
    <n v="400"/>
    <x v="11"/>
    <n v="268"/>
  </r>
  <r>
    <x v="10485"/>
    <n v="153003"/>
    <x v="8"/>
    <n v="1215131953825"/>
    <x v="2"/>
    <s v="625 Chestnut St"/>
    <s v=" New York City"/>
    <x v="6"/>
    <n v="10001"/>
    <n v="1"/>
    <n v="150"/>
    <x v="8"/>
    <n v="52.5"/>
  </r>
  <r>
    <x v="10486"/>
    <n v="153004"/>
    <x v="1"/>
    <n v="5527643095572"/>
    <x v="2"/>
    <s v="215 Church St"/>
    <s v=" Seattle"/>
    <x v="5"/>
    <n v="98101"/>
    <n v="1"/>
    <n v="14.95"/>
    <x v="1"/>
    <n v="7.4749999999999996"/>
  </r>
  <r>
    <x v="10487"/>
    <n v="153005"/>
    <x v="4"/>
    <n v="8390687194408"/>
    <x v="0"/>
    <s v="927 1st St"/>
    <s v=" New York City"/>
    <x v="6"/>
    <n v="10001"/>
    <n v="1"/>
    <n v="2.99"/>
    <x v="4"/>
    <n v="1.4950000000000001"/>
  </r>
  <r>
    <x v="10488"/>
    <n v="153006"/>
    <x v="12"/>
    <n v="1552401587128"/>
    <x v="2"/>
    <s v="390 Forest St"/>
    <s v=" Los Angeles"/>
    <x v="2"/>
    <n v="90001"/>
    <n v="1"/>
    <n v="3.84"/>
    <x v="12"/>
    <n v="1.92"/>
  </r>
  <r>
    <x v="10489"/>
    <n v="153007"/>
    <x v="6"/>
    <n v="6129335036460"/>
    <x v="3"/>
    <s v="51 Walnut St"/>
    <s v=" New York City"/>
    <x v="6"/>
    <n v="10001"/>
    <n v="1"/>
    <n v="11.95"/>
    <x v="6"/>
    <n v="5.9749999999999996"/>
  </r>
  <r>
    <x v="10490"/>
    <n v="153008"/>
    <x v="1"/>
    <n v="6487154864162"/>
    <x v="0"/>
    <s v="908 Hill St"/>
    <s v=" San Francisco"/>
    <x v="2"/>
    <n v="94016"/>
    <n v="1"/>
    <n v="14.95"/>
    <x v="1"/>
    <n v="7.4749999999999996"/>
  </r>
  <r>
    <x v="10491"/>
    <n v="153009"/>
    <x v="12"/>
    <n v="3920143819043"/>
    <x v="2"/>
    <s v="198 Lincoln St"/>
    <s v=" Dallas"/>
    <x v="3"/>
    <n v="75001"/>
    <n v="1"/>
    <n v="3.84"/>
    <x v="12"/>
    <n v="1.92"/>
  </r>
  <r>
    <x v="10492"/>
    <n v="153010"/>
    <x v="1"/>
    <n v="2314126499404"/>
    <x v="3"/>
    <s v="803 13th St"/>
    <s v=" New York City"/>
    <x v="6"/>
    <n v="10001"/>
    <n v="1"/>
    <n v="14.95"/>
    <x v="1"/>
    <n v="7.4749999999999996"/>
  </r>
  <r>
    <x v="10493"/>
    <n v="153011"/>
    <x v="12"/>
    <n v="1191020585201"/>
    <x v="3"/>
    <s v="237 Chestnut St"/>
    <s v=" Atlanta"/>
    <x v="4"/>
    <n v="30301"/>
    <n v="3"/>
    <n v="3.84"/>
    <x v="12"/>
    <n v="5.76"/>
  </r>
  <r>
    <x v="10494"/>
    <n v="153012"/>
    <x v="7"/>
    <n v="1041969847015"/>
    <x v="3"/>
    <s v="577 Johnson St"/>
    <s v=" Boston"/>
    <x v="0"/>
    <n v="2215"/>
    <n v="1"/>
    <n v="99.99"/>
    <x v="7"/>
    <n v="49.994999999999997"/>
  </r>
  <r>
    <x v="8393"/>
    <n v="153013"/>
    <x v="14"/>
    <n v="7840722374546"/>
    <x v="3"/>
    <s v="222 Meadow St"/>
    <s v=" Dallas"/>
    <x v="3"/>
    <n v="75001"/>
    <n v="1"/>
    <n v="109.99"/>
    <x v="14"/>
    <n v="38.496499999999997"/>
  </r>
  <r>
    <x v="10495"/>
    <n v="153014"/>
    <x v="7"/>
    <n v="2523613577449"/>
    <x v="2"/>
    <s v="949 9th St"/>
    <s v=" Seattle"/>
    <x v="5"/>
    <n v="98101"/>
    <n v="1"/>
    <n v="99.99"/>
    <x v="7"/>
    <n v="49.994999999999997"/>
  </r>
  <r>
    <x v="10495"/>
    <n v="153014"/>
    <x v="16"/>
    <n v="9006061995397"/>
    <x v="2"/>
    <s v="949 9th St"/>
    <s v=" Seattle"/>
    <x v="5"/>
    <n v="98101"/>
    <n v="1"/>
    <n v="999.99"/>
    <x v="16"/>
    <n v="669.99330000000009"/>
  </r>
  <r>
    <x v="10496"/>
    <n v="153015"/>
    <x v="6"/>
    <n v="9685626922244"/>
    <x v="2"/>
    <s v="969 Walnut St"/>
    <s v=" Dallas"/>
    <x v="3"/>
    <n v="75001"/>
    <n v="2"/>
    <n v="11.95"/>
    <x v="6"/>
    <n v="11.95"/>
  </r>
  <r>
    <x v="8769"/>
    <n v="153016"/>
    <x v="1"/>
    <n v="4423949732754"/>
    <x v="3"/>
    <s v="60 South St"/>
    <s v=" San Francisco"/>
    <x v="2"/>
    <n v="94016"/>
    <n v="1"/>
    <n v="14.95"/>
    <x v="1"/>
    <n v="7.4749999999999996"/>
  </r>
  <r>
    <x v="8960"/>
    <n v="153017"/>
    <x v="13"/>
    <n v="6013028609849"/>
    <x v="3"/>
    <s v="692 Jefferson St"/>
    <s v=" New York City"/>
    <x v="6"/>
    <n v="10001"/>
    <n v="1"/>
    <n v="600"/>
    <x v="13"/>
    <n v="402"/>
  </r>
  <r>
    <x v="10497"/>
    <n v="153018"/>
    <x v="3"/>
    <n v="2687184530144"/>
    <x v="3"/>
    <s v="970 Jackson St"/>
    <s v=" Los Angeles"/>
    <x v="2"/>
    <n v="90001"/>
    <n v="1"/>
    <n v="149.99"/>
    <x v="3"/>
    <n v="52.496500000000012"/>
  </r>
  <r>
    <x v="10498"/>
    <n v="153019"/>
    <x v="8"/>
    <n v="8642096109214"/>
    <x v="1"/>
    <s v="211 Main St"/>
    <s v=" San Francisco"/>
    <x v="2"/>
    <n v="94016"/>
    <n v="1"/>
    <n v="150"/>
    <x v="8"/>
    <n v="52.5"/>
  </r>
  <r>
    <x v="9169"/>
    <n v="153020"/>
    <x v="8"/>
    <n v="7809549376997"/>
    <x v="0"/>
    <s v="312 4th St"/>
    <s v=" Portland"/>
    <x v="1"/>
    <n v="97035"/>
    <n v="1"/>
    <n v="150"/>
    <x v="8"/>
    <n v="52.5"/>
  </r>
  <r>
    <x v="10499"/>
    <n v="153021"/>
    <x v="8"/>
    <n v="3566082621493"/>
    <x v="1"/>
    <s v="322 5th St"/>
    <s v=" New York City"/>
    <x v="6"/>
    <n v="10001"/>
    <n v="1"/>
    <n v="150"/>
    <x v="8"/>
    <n v="52.5"/>
  </r>
  <r>
    <x v="10500"/>
    <n v="153022"/>
    <x v="8"/>
    <n v="5979164010872"/>
    <x v="3"/>
    <s v="697 North St"/>
    <s v=" San Francisco"/>
    <x v="2"/>
    <n v="94016"/>
    <n v="1"/>
    <n v="150"/>
    <x v="8"/>
    <n v="52.5"/>
  </r>
  <r>
    <x v="10501"/>
    <n v="153023"/>
    <x v="4"/>
    <n v="4697410266567"/>
    <x v="0"/>
    <s v="422 Sunset St"/>
    <s v=" San Francisco"/>
    <x v="2"/>
    <n v="94016"/>
    <n v="2"/>
    <n v="2.99"/>
    <x v="4"/>
    <n v="2.99"/>
  </r>
  <r>
    <x v="9168"/>
    <n v="153024"/>
    <x v="4"/>
    <n v="2091190828571"/>
    <x v="0"/>
    <s v="912 14th St"/>
    <s v=" Dallas"/>
    <x v="3"/>
    <n v="75001"/>
    <n v="1"/>
    <n v="2.99"/>
    <x v="4"/>
    <n v="1.4950000000000001"/>
  </r>
  <r>
    <x v="10502"/>
    <n v="153025"/>
    <x v="1"/>
    <n v="9483661130845"/>
    <x v="3"/>
    <s v="757 Spruce St"/>
    <s v=" Seattle"/>
    <x v="5"/>
    <n v="98101"/>
    <n v="1"/>
    <n v="14.95"/>
    <x v="1"/>
    <n v="7.4749999999999996"/>
  </r>
  <r>
    <x v="10503"/>
    <n v="153026"/>
    <x v="3"/>
    <n v="2562733400081"/>
    <x v="3"/>
    <s v="435 Meadow St"/>
    <s v=" Dallas"/>
    <x v="3"/>
    <n v="75001"/>
    <n v="1"/>
    <n v="149.99"/>
    <x v="3"/>
    <n v="52.496500000000012"/>
  </r>
  <r>
    <x v="10504"/>
    <n v="153027"/>
    <x v="1"/>
    <n v="3505696665856"/>
    <x v="0"/>
    <s v="930 Cedar St"/>
    <s v=" San Francisco"/>
    <x v="2"/>
    <n v="94016"/>
    <n v="1"/>
    <n v="14.95"/>
    <x v="1"/>
    <n v="7.4749999999999996"/>
  </r>
  <r>
    <x v="10505"/>
    <n v="153028"/>
    <x v="4"/>
    <n v="9919472541663"/>
    <x v="0"/>
    <s v="296 Elm St"/>
    <s v=" Portland"/>
    <x v="1"/>
    <n v="97035"/>
    <n v="1"/>
    <n v="2.99"/>
    <x v="4"/>
    <n v="1.4950000000000001"/>
  </r>
  <r>
    <x v="10506"/>
    <n v="153029"/>
    <x v="15"/>
    <n v="4042592424939"/>
    <x v="3"/>
    <s v="779 Main St"/>
    <s v=" Los Angeles"/>
    <x v="2"/>
    <n v="90001"/>
    <n v="1"/>
    <n v="379.99"/>
    <x v="15"/>
    <n v="254.5933"/>
  </r>
  <r>
    <x v="10507"/>
    <n v="153030"/>
    <x v="2"/>
    <n v="6692980492705"/>
    <x v="0"/>
    <s v="122 Jackson St"/>
    <s v=" Los Angeles"/>
    <x v="2"/>
    <n v="90001"/>
    <n v="1"/>
    <n v="11.99"/>
    <x v="2"/>
    <n v="5.9950000000000001"/>
  </r>
  <r>
    <x v="10508"/>
    <n v="153031"/>
    <x v="4"/>
    <n v="1590541742389"/>
    <x v="2"/>
    <s v="842 Lakeview St"/>
    <s v=" Portland"/>
    <x v="1"/>
    <n v="97035"/>
    <n v="1"/>
    <n v="2.99"/>
    <x v="4"/>
    <n v="1.4950000000000001"/>
  </r>
  <r>
    <x v="10509"/>
    <n v="153032"/>
    <x v="2"/>
    <n v="5173167429455"/>
    <x v="1"/>
    <s v="2 11th St"/>
    <s v=" San Francisco"/>
    <x v="2"/>
    <n v="94016"/>
    <n v="1"/>
    <n v="11.99"/>
    <x v="2"/>
    <n v="5.9950000000000001"/>
  </r>
  <r>
    <x v="10510"/>
    <n v="153033"/>
    <x v="13"/>
    <n v="1870216259388"/>
    <x v="0"/>
    <s v="448 Lincoln St"/>
    <s v=" San Francisco"/>
    <x v="2"/>
    <n v="94016"/>
    <n v="1"/>
    <n v="600"/>
    <x v="13"/>
    <n v="402"/>
  </r>
  <r>
    <x v="10510"/>
    <n v="153033"/>
    <x v="2"/>
    <n v="7889693362962"/>
    <x v="3"/>
    <s v="448 Lincoln St"/>
    <s v=" San Francisco"/>
    <x v="2"/>
    <n v="94016"/>
    <n v="1"/>
    <n v="11.99"/>
    <x v="2"/>
    <n v="5.9950000000000001"/>
  </r>
  <r>
    <x v="8340"/>
    <n v="153034"/>
    <x v="15"/>
    <n v="7464753135910"/>
    <x v="1"/>
    <s v="814 River St"/>
    <s v=" Los Angeles"/>
    <x v="2"/>
    <n v="90001"/>
    <n v="1"/>
    <n v="379.99"/>
    <x v="15"/>
    <n v="254.5933"/>
  </r>
  <r>
    <x v="10511"/>
    <n v="153035"/>
    <x v="1"/>
    <n v="5912739785454"/>
    <x v="3"/>
    <s v="437 Cedar St"/>
    <s v=" Portland"/>
    <x v="7"/>
    <n v="4101"/>
    <n v="1"/>
    <n v="14.95"/>
    <x v="1"/>
    <n v="7.4749999999999996"/>
  </r>
  <r>
    <x v="10512"/>
    <n v="153036"/>
    <x v="3"/>
    <n v="9178451569659"/>
    <x v="0"/>
    <s v="60 Jackson St"/>
    <s v=" Los Angeles"/>
    <x v="2"/>
    <n v="90001"/>
    <n v="1"/>
    <n v="149.99"/>
    <x v="3"/>
    <n v="52.496500000000012"/>
  </r>
  <r>
    <x v="10513"/>
    <n v="153037"/>
    <x v="2"/>
    <n v="5883117555095"/>
    <x v="2"/>
    <s v="86 River St"/>
    <s v=" New York City"/>
    <x v="6"/>
    <n v="10001"/>
    <n v="1"/>
    <n v="11.99"/>
    <x v="2"/>
    <n v="5.9950000000000001"/>
  </r>
  <r>
    <x v="10514"/>
    <n v="153038"/>
    <x v="2"/>
    <n v="7811912655616"/>
    <x v="1"/>
    <s v="334 Church St"/>
    <s v=" San Francisco"/>
    <x v="2"/>
    <n v="94016"/>
    <n v="1"/>
    <n v="11.99"/>
    <x v="2"/>
    <n v="5.9950000000000001"/>
  </r>
  <r>
    <x v="10515"/>
    <n v="153039"/>
    <x v="12"/>
    <n v="5177409236058"/>
    <x v="2"/>
    <s v="456 Pine St"/>
    <s v=" Los Angeles"/>
    <x v="2"/>
    <n v="90001"/>
    <n v="2"/>
    <n v="3.84"/>
    <x v="12"/>
    <n v="3.84"/>
  </r>
  <r>
    <x v="10209"/>
    <n v="153040"/>
    <x v="7"/>
    <n v="7260747499350"/>
    <x v="0"/>
    <s v="79 Walnut St"/>
    <s v=" Los Angeles"/>
    <x v="2"/>
    <n v="90001"/>
    <n v="1"/>
    <n v="99.99"/>
    <x v="7"/>
    <n v="49.994999999999997"/>
  </r>
  <r>
    <x v="10516"/>
    <n v="153041"/>
    <x v="3"/>
    <n v="2362649445161"/>
    <x v="3"/>
    <s v="951 Adams St"/>
    <s v=" Dallas"/>
    <x v="3"/>
    <n v="75001"/>
    <n v="1"/>
    <n v="149.99"/>
    <x v="3"/>
    <n v="52.496500000000012"/>
  </r>
  <r>
    <x v="10517"/>
    <n v="153042"/>
    <x v="2"/>
    <n v="2253346485207"/>
    <x v="0"/>
    <s v="239 Lincoln St"/>
    <s v=" New York City"/>
    <x v="6"/>
    <n v="10001"/>
    <n v="1"/>
    <n v="11.99"/>
    <x v="2"/>
    <n v="5.9950000000000001"/>
  </r>
  <r>
    <x v="10518"/>
    <n v="153043"/>
    <x v="14"/>
    <n v="5007511972745"/>
    <x v="2"/>
    <s v="72 Hickory St"/>
    <s v=" Los Angeles"/>
    <x v="2"/>
    <n v="90001"/>
    <n v="1"/>
    <n v="109.99"/>
    <x v="14"/>
    <n v="38.496499999999997"/>
  </r>
  <r>
    <x v="10519"/>
    <n v="153044"/>
    <x v="1"/>
    <n v="7593507897534"/>
    <x v="1"/>
    <s v="518 Adams St"/>
    <s v=" San Francisco"/>
    <x v="2"/>
    <n v="94016"/>
    <n v="1"/>
    <n v="14.95"/>
    <x v="1"/>
    <n v="7.4749999999999996"/>
  </r>
  <r>
    <x v="10520"/>
    <n v="153045"/>
    <x v="6"/>
    <n v="1012112092960"/>
    <x v="0"/>
    <s v="576 Cedar St"/>
    <s v=" Los Angeles"/>
    <x v="2"/>
    <n v="90001"/>
    <n v="1"/>
    <n v="11.95"/>
    <x v="6"/>
    <n v="5.9749999999999996"/>
  </r>
  <r>
    <x v="10521"/>
    <n v="153046"/>
    <x v="4"/>
    <n v="7998473754904"/>
    <x v="3"/>
    <s v="345 Hickory St"/>
    <s v=" Los Angeles"/>
    <x v="2"/>
    <n v="90001"/>
    <n v="1"/>
    <n v="2.99"/>
    <x v="4"/>
    <n v="1.4950000000000001"/>
  </r>
  <r>
    <x v="10522"/>
    <n v="153047"/>
    <x v="12"/>
    <n v="5077598108615"/>
    <x v="1"/>
    <s v="443 Maple St"/>
    <s v=" Atlanta"/>
    <x v="4"/>
    <n v="30301"/>
    <n v="1"/>
    <n v="3.84"/>
    <x v="12"/>
    <n v="1.92"/>
  </r>
  <r>
    <x v="10523"/>
    <n v="153048"/>
    <x v="6"/>
    <n v="7189719601090"/>
    <x v="2"/>
    <s v="695 Cherry St"/>
    <s v=" Atlanta"/>
    <x v="4"/>
    <n v="30301"/>
    <n v="1"/>
    <n v="11.95"/>
    <x v="6"/>
    <n v="5.9749999999999996"/>
  </r>
  <r>
    <x v="8738"/>
    <n v="153049"/>
    <x v="1"/>
    <n v="2843448973460"/>
    <x v="1"/>
    <s v="739 North St"/>
    <s v=" Seattle"/>
    <x v="5"/>
    <n v="98101"/>
    <n v="1"/>
    <n v="14.95"/>
    <x v="1"/>
    <n v="7.4749999999999996"/>
  </r>
  <r>
    <x v="10524"/>
    <n v="153050"/>
    <x v="10"/>
    <n v="4067681849630"/>
    <x v="2"/>
    <s v="579 14th St"/>
    <s v=" San Francisco"/>
    <x v="2"/>
    <n v="94016"/>
    <n v="1"/>
    <n v="300"/>
    <x v="10"/>
    <n v="201"/>
  </r>
  <r>
    <x v="10043"/>
    <n v="153051"/>
    <x v="10"/>
    <n v="3001310216776"/>
    <x v="2"/>
    <s v="474 Church St"/>
    <s v=" New York City"/>
    <x v="6"/>
    <n v="10001"/>
    <n v="1"/>
    <n v="300"/>
    <x v="10"/>
    <n v="201"/>
  </r>
  <r>
    <x v="10525"/>
    <n v="153052"/>
    <x v="3"/>
    <n v="5049702051919"/>
    <x v="0"/>
    <s v="345 8th St"/>
    <s v=" Seattle"/>
    <x v="5"/>
    <n v="98101"/>
    <n v="1"/>
    <n v="149.99"/>
    <x v="3"/>
    <n v="52.496500000000012"/>
  </r>
  <r>
    <x v="10526"/>
    <n v="153053"/>
    <x v="5"/>
    <n v="5750687097308"/>
    <x v="1"/>
    <s v="194 Forest St"/>
    <s v=" Seattle"/>
    <x v="5"/>
    <n v="98101"/>
    <n v="1"/>
    <n v="389.99"/>
    <x v="5"/>
    <n v="261.29330000000004"/>
  </r>
  <r>
    <x v="10527"/>
    <n v="153054"/>
    <x v="8"/>
    <n v="4342314253094"/>
    <x v="2"/>
    <s v="419 Spruce St"/>
    <s v=" Los Angeles"/>
    <x v="2"/>
    <n v="90001"/>
    <n v="1"/>
    <n v="150"/>
    <x v="8"/>
    <n v="52.5"/>
  </r>
  <r>
    <x v="10528"/>
    <n v="153055"/>
    <x v="1"/>
    <n v="9489461284126"/>
    <x v="3"/>
    <s v="375 Hickory St"/>
    <s v=" Portland"/>
    <x v="1"/>
    <n v="97035"/>
    <n v="1"/>
    <n v="14.95"/>
    <x v="1"/>
    <n v="7.4749999999999996"/>
  </r>
  <r>
    <x v="10529"/>
    <n v="153056"/>
    <x v="14"/>
    <n v="8758076192705"/>
    <x v="1"/>
    <s v="97 Madison St"/>
    <s v=" Atlanta"/>
    <x v="4"/>
    <n v="30301"/>
    <n v="1"/>
    <n v="109.99"/>
    <x v="14"/>
    <n v="38.496499999999997"/>
  </r>
  <r>
    <x v="10530"/>
    <n v="153057"/>
    <x v="4"/>
    <n v="1137330186957"/>
    <x v="0"/>
    <s v="757 Spruce St"/>
    <s v=" Seattle"/>
    <x v="5"/>
    <n v="98101"/>
    <n v="2"/>
    <n v="2.99"/>
    <x v="4"/>
    <n v="2.99"/>
  </r>
  <r>
    <x v="10531"/>
    <n v="153058"/>
    <x v="2"/>
    <n v="8663855818123"/>
    <x v="1"/>
    <s v="719 Elm St"/>
    <s v=" Dallas"/>
    <x v="3"/>
    <n v="75001"/>
    <n v="1"/>
    <n v="11.99"/>
    <x v="2"/>
    <n v="5.9950000000000001"/>
  </r>
  <r>
    <x v="10532"/>
    <n v="153059"/>
    <x v="0"/>
    <n v="6421902166323"/>
    <x v="2"/>
    <s v="644 Willow St"/>
    <s v=" Dallas"/>
    <x v="3"/>
    <n v="75001"/>
    <n v="1"/>
    <n v="700"/>
    <x v="0"/>
    <n v="469"/>
  </r>
  <r>
    <x v="10533"/>
    <n v="153060"/>
    <x v="8"/>
    <n v="5271003780692"/>
    <x v="0"/>
    <s v="800 Maple St"/>
    <s v=" San Francisco"/>
    <x v="2"/>
    <n v="94016"/>
    <n v="1"/>
    <n v="150"/>
    <x v="8"/>
    <n v="52.5"/>
  </r>
  <r>
    <x v="10534"/>
    <n v="153061"/>
    <x v="1"/>
    <n v="2379728226190"/>
    <x v="3"/>
    <s v="465 9th St"/>
    <s v=" San Francisco"/>
    <x v="2"/>
    <n v="94016"/>
    <n v="1"/>
    <n v="14.95"/>
    <x v="1"/>
    <n v="7.4749999999999996"/>
  </r>
  <r>
    <x v="10535"/>
    <n v="153062"/>
    <x v="1"/>
    <n v="8617146889165"/>
    <x v="1"/>
    <s v="121 Madison St"/>
    <s v=" Los Angeles"/>
    <x v="2"/>
    <n v="90001"/>
    <n v="1"/>
    <n v="14.95"/>
    <x v="1"/>
    <n v="7.4749999999999996"/>
  </r>
  <r>
    <x v="9950"/>
    <n v="153063"/>
    <x v="1"/>
    <n v="5225923362009"/>
    <x v="3"/>
    <s v="740 12th St"/>
    <s v=" Boston"/>
    <x v="0"/>
    <n v="2215"/>
    <n v="1"/>
    <n v="14.95"/>
    <x v="1"/>
    <n v="7.4749999999999996"/>
  </r>
  <r>
    <x v="10536"/>
    <n v="153064"/>
    <x v="1"/>
    <n v="9866006312865"/>
    <x v="0"/>
    <s v="935 Jefferson St"/>
    <s v=" San Francisco"/>
    <x v="2"/>
    <n v="94016"/>
    <n v="1"/>
    <n v="14.95"/>
    <x v="1"/>
    <n v="7.4749999999999996"/>
  </r>
  <r>
    <x v="8583"/>
    <n v="153065"/>
    <x v="4"/>
    <n v="7767504832672"/>
    <x v="2"/>
    <s v="395 Spruce St"/>
    <s v=" Dallas"/>
    <x v="3"/>
    <n v="75001"/>
    <n v="1"/>
    <n v="2.99"/>
    <x v="4"/>
    <n v="1.4950000000000001"/>
  </r>
  <r>
    <x v="9135"/>
    <n v="153066"/>
    <x v="2"/>
    <n v="1993463322422"/>
    <x v="0"/>
    <s v="589 Jackson St"/>
    <s v=" Dallas"/>
    <x v="3"/>
    <n v="75001"/>
    <n v="1"/>
    <n v="11.99"/>
    <x v="2"/>
    <n v="5.9950000000000001"/>
  </r>
  <r>
    <x v="10537"/>
    <n v="153067"/>
    <x v="2"/>
    <n v="4773433554295"/>
    <x v="3"/>
    <s v="313 Forest St"/>
    <s v=" Boston"/>
    <x v="0"/>
    <n v="2215"/>
    <n v="1"/>
    <n v="11.99"/>
    <x v="2"/>
    <n v="5.9950000000000001"/>
  </r>
  <r>
    <x v="10538"/>
    <n v="153068"/>
    <x v="3"/>
    <n v="3962612225857"/>
    <x v="2"/>
    <s v="693 Chestnut St"/>
    <s v=" San Francisco"/>
    <x v="2"/>
    <n v="94016"/>
    <n v="1"/>
    <n v="149.99"/>
    <x v="3"/>
    <n v="52.496500000000012"/>
  </r>
  <r>
    <x v="10539"/>
    <n v="153069"/>
    <x v="10"/>
    <n v="1561779105169"/>
    <x v="1"/>
    <s v="320 Lake St"/>
    <s v=" New York City"/>
    <x v="6"/>
    <n v="10001"/>
    <n v="2"/>
    <n v="300"/>
    <x v="10"/>
    <n v="402"/>
  </r>
  <r>
    <x v="10540"/>
    <n v="153070"/>
    <x v="1"/>
    <n v="3691495442035"/>
    <x v="3"/>
    <s v="352 West St"/>
    <s v=" Los Angeles"/>
    <x v="2"/>
    <n v="90001"/>
    <n v="1"/>
    <n v="14.95"/>
    <x v="1"/>
    <n v="7.4749999999999996"/>
  </r>
  <r>
    <x v="10541"/>
    <n v="153071"/>
    <x v="12"/>
    <n v="4497565688830"/>
    <x v="0"/>
    <s v="958 Hickory St"/>
    <s v=" Seattle"/>
    <x v="5"/>
    <n v="98101"/>
    <n v="1"/>
    <n v="3.84"/>
    <x v="12"/>
    <n v="1.92"/>
  </r>
  <r>
    <x v="10542"/>
    <n v="153072"/>
    <x v="2"/>
    <n v="2799196413906"/>
    <x v="0"/>
    <s v="38 Pine St"/>
    <s v=" San Francisco"/>
    <x v="2"/>
    <n v="94016"/>
    <n v="1"/>
    <n v="11.99"/>
    <x v="2"/>
    <n v="5.9950000000000001"/>
  </r>
  <r>
    <x v="10543"/>
    <n v="153073"/>
    <x v="16"/>
    <n v="3037633329370"/>
    <x v="2"/>
    <s v="102 Cherry St"/>
    <s v=" Austin"/>
    <x v="3"/>
    <n v="73301"/>
    <n v="1"/>
    <n v="999.99"/>
    <x v="16"/>
    <n v="669.99330000000009"/>
  </r>
  <r>
    <x v="10544"/>
    <n v="153074"/>
    <x v="8"/>
    <n v="8684270825381"/>
    <x v="0"/>
    <s v="587 West St"/>
    <s v=" San Francisco"/>
    <x v="2"/>
    <n v="94016"/>
    <n v="1"/>
    <n v="150"/>
    <x v="8"/>
    <n v="52.5"/>
  </r>
  <r>
    <x v="10545"/>
    <n v="153075"/>
    <x v="1"/>
    <n v="8090999307978"/>
    <x v="2"/>
    <s v="315 14th St"/>
    <s v=" Seattle"/>
    <x v="5"/>
    <n v="98101"/>
    <n v="1"/>
    <n v="14.95"/>
    <x v="1"/>
    <n v="7.4749999999999996"/>
  </r>
  <r>
    <x v="10546"/>
    <n v="153076"/>
    <x v="0"/>
    <n v="8462842329533"/>
    <x v="0"/>
    <s v="498 Washington St"/>
    <s v=" San Francisco"/>
    <x v="2"/>
    <n v="94016"/>
    <n v="1"/>
    <n v="700"/>
    <x v="0"/>
    <n v="469"/>
  </r>
  <r>
    <x v="10547"/>
    <n v="153077"/>
    <x v="6"/>
    <n v="9795166430083"/>
    <x v="1"/>
    <s v="432 1st St"/>
    <s v=" Austin"/>
    <x v="3"/>
    <n v="73301"/>
    <n v="1"/>
    <n v="11.95"/>
    <x v="6"/>
    <n v="5.9749999999999996"/>
  </r>
  <r>
    <x v="10548"/>
    <n v="153078"/>
    <x v="10"/>
    <n v="2851637362336"/>
    <x v="0"/>
    <s v="905 Forest St"/>
    <s v=" New York City"/>
    <x v="6"/>
    <n v="10001"/>
    <n v="1"/>
    <n v="300"/>
    <x v="10"/>
    <n v="201"/>
  </r>
  <r>
    <x v="10549"/>
    <n v="153079"/>
    <x v="4"/>
    <n v="6110044749690"/>
    <x v="0"/>
    <s v="985 9th St"/>
    <s v=" Seattle"/>
    <x v="5"/>
    <n v="98101"/>
    <n v="1"/>
    <n v="2.99"/>
    <x v="4"/>
    <n v="1.4950000000000001"/>
  </r>
  <r>
    <x v="10550"/>
    <n v="153080"/>
    <x v="13"/>
    <n v="4888588960304"/>
    <x v="2"/>
    <s v="353 Johnson St"/>
    <s v=" Atlanta"/>
    <x v="4"/>
    <n v="30301"/>
    <n v="1"/>
    <n v="600"/>
    <x v="13"/>
    <n v="402"/>
  </r>
  <r>
    <x v="10551"/>
    <n v="153081"/>
    <x v="13"/>
    <n v="2450891989796"/>
    <x v="1"/>
    <s v="50 Pine St"/>
    <s v=" Los Angeles"/>
    <x v="2"/>
    <n v="90001"/>
    <n v="1"/>
    <n v="600"/>
    <x v="13"/>
    <n v="402"/>
  </r>
  <r>
    <x v="10552"/>
    <n v="153082"/>
    <x v="10"/>
    <n v="7964636543442"/>
    <x v="0"/>
    <s v="736 Park St"/>
    <s v=" San Francisco"/>
    <x v="2"/>
    <n v="94016"/>
    <n v="1"/>
    <n v="300"/>
    <x v="10"/>
    <n v="201"/>
  </r>
  <r>
    <x v="10553"/>
    <n v="153083"/>
    <x v="4"/>
    <n v="7960620010860"/>
    <x v="1"/>
    <s v="144 Sunset St"/>
    <s v=" New York City"/>
    <x v="6"/>
    <n v="10001"/>
    <n v="4"/>
    <n v="2.99"/>
    <x v="4"/>
    <n v="5.98"/>
  </r>
  <r>
    <x v="10554"/>
    <n v="153084"/>
    <x v="6"/>
    <n v="8976160260854"/>
    <x v="0"/>
    <s v="860 Wilson St"/>
    <s v=" Los Angeles"/>
    <x v="2"/>
    <n v="90001"/>
    <n v="1"/>
    <n v="11.95"/>
    <x v="6"/>
    <n v="5.9749999999999996"/>
  </r>
  <r>
    <x v="9240"/>
    <n v="153085"/>
    <x v="12"/>
    <n v="3596444731544"/>
    <x v="3"/>
    <s v="873 Main St"/>
    <s v=" Los Angeles"/>
    <x v="2"/>
    <n v="90001"/>
    <n v="1"/>
    <n v="3.84"/>
    <x v="12"/>
    <n v="1.92"/>
  </r>
  <r>
    <x v="10555"/>
    <n v="153086"/>
    <x v="15"/>
    <n v="9201560758060"/>
    <x v="1"/>
    <s v="591 7th St"/>
    <s v=" Austin"/>
    <x v="3"/>
    <n v="73301"/>
    <n v="1"/>
    <n v="379.99"/>
    <x v="15"/>
    <n v="254.5933"/>
  </r>
  <r>
    <x v="10556"/>
    <n v="153087"/>
    <x v="7"/>
    <n v="1267992082111"/>
    <x v="3"/>
    <s v="37 6th St"/>
    <s v=" Atlanta"/>
    <x v="4"/>
    <n v="30301"/>
    <n v="1"/>
    <n v="99.99"/>
    <x v="7"/>
    <n v="49.994999999999997"/>
  </r>
  <r>
    <x v="9613"/>
    <n v="153088"/>
    <x v="6"/>
    <n v="6551569559555"/>
    <x v="1"/>
    <s v="210 River St"/>
    <s v=" New York City"/>
    <x v="6"/>
    <n v="10001"/>
    <n v="1"/>
    <n v="11.95"/>
    <x v="6"/>
    <n v="5.9749999999999996"/>
  </r>
  <r>
    <x v="10557"/>
    <n v="153089"/>
    <x v="15"/>
    <n v="2056347948421"/>
    <x v="1"/>
    <s v="75 Maple St"/>
    <s v=" Boston"/>
    <x v="0"/>
    <n v="2215"/>
    <n v="1"/>
    <n v="379.99"/>
    <x v="15"/>
    <n v="254.5933"/>
  </r>
  <r>
    <x v="10558"/>
    <n v="153090"/>
    <x v="4"/>
    <n v="9321756949602"/>
    <x v="0"/>
    <s v="317 Sunset St"/>
    <s v=" Atlanta"/>
    <x v="4"/>
    <n v="30301"/>
    <n v="2"/>
    <n v="2.99"/>
    <x v="4"/>
    <n v="2.99"/>
  </r>
  <r>
    <x v="10448"/>
    <n v="153091"/>
    <x v="13"/>
    <n v="9643147445188"/>
    <x v="2"/>
    <s v="531 Sunset St"/>
    <s v=" Los Angeles"/>
    <x v="2"/>
    <n v="90001"/>
    <n v="1"/>
    <n v="600"/>
    <x v="13"/>
    <n v="402"/>
  </r>
  <r>
    <x v="10448"/>
    <n v="153091"/>
    <x v="6"/>
    <n v="6100396685569"/>
    <x v="0"/>
    <s v="531 Sunset St"/>
    <s v=" Los Angeles"/>
    <x v="2"/>
    <n v="90001"/>
    <n v="1"/>
    <n v="11.95"/>
    <x v="6"/>
    <n v="5.9749999999999996"/>
  </r>
  <r>
    <x v="10559"/>
    <n v="153092"/>
    <x v="7"/>
    <n v="6883470616856"/>
    <x v="1"/>
    <s v="862 Madison St"/>
    <s v=" San Francisco"/>
    <x v="2"/>
    <n v="94016"/>
    <n v="1"/>
    <n v="99.99"/>
    <x v="7"/>
    <n v="49.994999999999997"/>
  </r>
  <r>
    <x v="10560"/>
    <n v="153093"/>
    <x v="4"/>
    <n v="2925761375216"/>
    <x v="3"/>
    <s v="357 Johnson St"/>
    <s v=" San Francisco"/>
    <x v="2"/>
    <n v="94016"/>
    <n v="2"/>
    <n v="2.99"/>
    <x v="4"/>
    <n v="2.99"/>
  </r>
  <r>
    <x v="10561"/>
    <n v="153094"/>
    <x v="12"/>
    <n v="6116871832277"/>
    <x v="1"/>
    <s v="301 Dogwood St"/>
    <s v=" San Francisco"/>
    <x v="2"/>
    <n v="94016"/>
    <n v="1"/>
    <n v="3.84"/>
    <x v="12"/>
    <n v="1.92"/>
  </r>
  <r>
    <x v="10562"/>
    <n v="153095"/>
    <x v="4"/>
    <n v="9085440786212"/>
    <x v="0"/>
    <s v="394 14th St"/>
    <s v=" Portland"/>
    <x v="7"/>
    <n v="4101"/>
    <n v="2"/>
    <n v="2.99"/>
    <x v="4"/>
    <n v="2.99"/>
  </r>
  <r>
    <x v="10563"/>
    <n v="153096"/>
    <x v="4"/>
    <n v="8755748172093"/>
    <x v="3"/>
    <s v="972 Johnson St"/>
    <s v=" Dallas"/>
    <x v="3"/>
    <n v="75001"/>
    <n v="1"/>
    <n v="2.99"/>
    <x v="4"/>
    <n v="1.4950000000000001"/>
  </r>
  <r>
    <x v="10564"/>
    <n v="153097"/>
    <x v="1"/>
    <n v="2594326864643"/>
    <x v="0"/>
    <s v="212 Cherry St"/>
    <s v=" Boston"/>
    <x v="0"/>
    <n v="2215"/>
    <n v="2"/>
    <n v="14.95"/>
    <x v="1"/>
    <n v="14.95"/>
  </r>
  <r>
    <x v="10565"/>
    <n v="153098"/>
    <x v="12"/>
    <n v="7698445293784"/>
    <x v="0"/>
    <s v="469 Jackson St"/>
    <s v=" New York City"/>
    <x v="6"/>
    <n v="10001"/>
    <n v="1"/>
    <n v="3.84"/>
    <x v="12"/>
    <n v="1.92"/>
  </r>
  <r>
    <x v="10566"/>
    <n v="153099"/>
    <x v="6"/>
    <n v="7596301170675"/>
    <x v="3"/>
    <s v="521 5th St"/>
    <s v=" Seattle"/>
    <x v="5"/>
    <n v="98101"/>
    <n v="1"/>
    <n v="11.95"/>
    <x v="6"/>
    <n v="5.9749999999999996"/>
  </r>
  <r>
    <x v="10567"/>
    <n v="153100"/>
    <x v="9"/>
    <n v="9702968868157"/>
    <x v="3"/>
    <s v="959 Jefferson St"/>
    <s v=" Dallas"/>
    <x v="3"/>
    <n v="75001"/>
    <n v="1"/>
    <n v="1700"/>
    <x v="9"/>
    <n v="1139"/>
  </r>
  <r>
    <x v="10568"/>
    <n v="153101"/>
    <x v="1"/>
    <n v="5431845953957"/>
    <x v="3"/>
    <s v="225 Church St"/>
    <s v=" Los Angeles"/>
    <x v="2"/>
    <n v="90001"/>
    <n v="1"/>
    <n v="14.95"/>
    <x v="1"/>
    <n v="7.4749999999999996"/>
  </r>
  <r>
    <x v="10569"/>
    <n v="153102"/>
    <x v="2"/>
    <n v="6138111430841"/>
    <x v="3"/>
    <s v="412 Main St"/>
    <s v=" New York City"/>
    <x v="6"/>
    <n v="10001"/>
    <n v="1"/>
    <n v="11.99"/>
    <x v="2"/>
    <n v="5.9950000000000001"/>
  </r>
  <r>
    <x v="10570"/>
    <n v="153103"/>
    <x v="18"/>
    <n v="3436370026507"/>
    <x v="0"/>
    <s v="937 Wilson St"/>
    <s v=" Los Angeles"/>
    <x v="2"/>
    <n v="90001"/>
    <n v="1"/>
    <n v="600"/>
    <x v="13"/>
    <n v="402"/>
  </r>
  <r>
    <x v="10571"/>
    <n v="153104"/>
    <x v="1"/>
    <n v="3573897651643"/>
    <x v="3"/>
    <s v="535 Chestnut St"/>
    <s v=" Portland"/>
    <x v="1"/>
    <n v="97035"/>
    <n v="1"/>
    <n v="14.95"/>
    <x v="1"/>
    <n v="7.4749999999999996"/>
  </r>
  <r>
    <x v="8351"/>
    <n v="153105"/>
    <x v="8"/>
    <n v="6269663463039"/>
    <x v="3"/>
    <s v="272 Madison St"/>
    <s v=" Seattle"/>
    <x v="5"/>
    <n v="98101"/>
    <n v="1"/>
    <n v="150"/>
    <x v="8"/>
    <n v="52.5"/>
  </r>
  <r>
    <x v="10572"/>
    <n v="153106"/>
    <x v="7"/>
    <n v="2024128302748"/>
    <x v="1"/>
    <s v="861 6th St"/>
    <s v=" Boston"/>
    <x v="0"/>
    <n v="2215"/>
    <n v="1"/>
    <n v="99.99"/>
    <x v="7"/>
    <n v="49.994999999999997"/>
  </r>
  <r>
    <x v="10573"/>
    <n v="153107"/>
    <x v="6"/>
    <n v="8747512906701"/>
    <x v="3"/>
    <s v="305 11th St"/>
    <s v=" Boston"/>
    <x v="0"/>
    <n v="2215"/>
    <n v="1"/>
    <n v="11.95"/>
    <x v="6"/>
    <n v="5.9749999999999996"/>
  </r>
  <r>
    <x v="10574"/>
    <n v="153108"/>
    <x v="2"/>
    <n v="7971694805261"/>
    <x v="1"/>
    <s v="773 Hill St"/>
    <s v=" Portland"/>
    <x v="1"/>
    <n v="97035"/>
    <n v="1"/>
    <n v="11.99"/>
    <x v="2"/>
    <n v="5.9950000000000001"/>
  </r>
  <r>
    <x v="9788"/>
    <n v="153109"/>
    <x v="2"/>
    <n v="2663508794786"/>
    <x v="2"/>
    <s v="494 Dogwood St"/>
    <s v=" San Francisco"/>
    <x v="2"/>
    <n v="94016"/>
    <n v="1"/>
    <n v="11.99"/>
    <x v="2"/>
    <n v="5.9950000000000001"/>
  </r>
  <r>
    <x v="10575"/>
    <n v="153110"/>
    <x v="13"/>
    <n v="1681419463658"/>
    <x v="3"/>
    <s v="477 Jefferson St"/>
    <s v=" San Francisco"/>
    <x v="2"/>
    <n v="94016"/>
    <n v="1"/>
    <n v="600"/>
    <x v="13"/>
    <n v="402"/>
  </r>
  <r>
    <x v="10576"/>
    <n v="153111"/>
    <x v="2"/>
    <n v="4252888891329"/>
    <x v="2"/>
    <s v="394 Highland St"/>
    <s v=" Los Angeles"/>
    <x v="2"/>
    <n v="90001"/>
    <n v="1"/>
    <n v="11.99"/>
    <x v="2"/>
    <n v="5.9950000000000001"/>
  </r>
  <r>
    <x v="10577"/>
    <n v="153112"/>
    <x v="8"/>
    <n v="1474059971508"/>
    <x v="0"/>
    <s v="375 Center St"/>
    <s v=" Austin"/>
    <x v="3"/>
    <n v="73301"/>
    <n v="1"/>
    <n v="150"/>
    <x v="8"/>
    <n v="52.5"/>
  </r>
  <r>
    <x v="10578"/>
    <n v="153113"/>
    <x v="7"/>
    <n v="9048169787778"/>
    <x v="1"/>
    <s v="361 Lake St"/>
    <s v=" New York City"/>
    <x v="6"/>
    <n v="10001"/>
    <n v="1"/>
    <n v="99.99"/>
    <x v="7"/>
    <n v="49.994999999999997"/>
  </r>
  <r>
    <x v="8349"/>
    <n v="153114"/>
    <x v="2"/>
    <n v="4671231678492"/>
    <x v="1"/>
    <s v="971 12th St"/>
    <s v=" Boston"/>
    <x v="0"/>
    <n v="2215"/>
    <n v="1"/>
    <n v="11.99"/>
    <x v="2"/>
    <n v="5.9950000000000001"/>
  </r>
  <r>
    <x v="10579"/>
    <n v="153115"/>
    <x v="12"/>
    <n v="2789590852144"/>
    <x v="3"/>
    <s v="585 River St"/>
    <s v=" Atlanta"/>
    <x v="4"/>
    <n v="30301"/>
    <n v="1"/>
    <n v="3.84"/>
    <x v="12"/>
    <n v="1.92"/>
  </r>
  <r>
    <x v="10580"/>
    <n v="153116"/>
    <x v="12"/>
    <n v="2017462213500"/>
    <x v="0"/>
    <s v="21 Chestnut St"/>
    <s v=" San Francisco"/>
    <x v="2"/>
    <n v="94016"/>
    <n v="1"/>
    <n v="3.84"/>
    <x v="12"/>
    <n v="1.92"/>
  </r>
  <r>
    <x v="10581"/>
    <n v="153117"/>
    <x v="13"/>
    <n v="4015090736356"/>
    <x v="0"/>
    <s v="116 River St"/>
    <s v=" Seattle"/>
    <x v="5"/>
    <n v="98101"/>
    <n v="1"/>
    <n v="600"/>
    <x v="13"/>
    <n v="402"/>
  </r>
  <r>
    <x v="10582"/>
    <n v="153118"/>
    <x v="4"/>
    <n v="4420362753166"/>
    <x v="1"/>
    <s v="239 Spruce St"/>
    <s v=" Austin"/>
    <x v="3"/>
    <n v="73301"/>
    <n v="2"/>
    <n v="2.99"/>
    <x v="4"/>
    <n v="2.99"/>
  </r>
  <r>
    <x v="10583"/>
    <n v="153119"/>
    <x v="8"/>
    <n v="1991176248607"/>
    <x v="0"/>
    <s v="738 West St"/>
    <s v=" San Francisco"/>
    <x v="2"/>
    <n v="94016"/>
    <n v="1"/>
    <n v="150"/>
    <x v="8"/>
    <n v="52.5"/>
  </r>
  <r>
    <x v="10584"/>
    <n v="153120"/>
    <x v="4"/>
    <n v="1012640070907"/>
    <x v="2"/>
    <s v="457 Center St"/>
    <s v=" Los Angeles"/>
    <x v="2"/>
    <n v="90001"/>
    <n v="2"/>
    <n v="2.99"/>
    <x v="4"/>
    <n v="2.99"/>
  </r>
  <r>
    <x v="10585"/>
    <n v="153121"/>
    <x v="9"/>
    <n v="2044651572273"/>
    <x v="1"/>
    <s v="344 Highland St"/>
    <s v=" Los Angeles"/>
    <x v="2"/>
    <n v="90001"/>
    <n v="1"/>
    <n v="1700"/>
    <x v="9"/>
    <n v="1139"/>
  </r>
  <r>
    <x v="10586"/>
    <n v="153122"/>
    <x v="16"/>
    <n v="8485535583117"/>
    <x v="2"/>
    <s v="250 River St"/>
    <s v=" New York City"/>
    <x v="6"/>
    <n v="10001"/>
    <n v="1"/>
    <n v="999.99"/>
    <x v="16"/>
    <n v="669.99330000000009"/>
  </r>
  <r>
    <x v="10587"/>
    <n v="153123"/>
    <x v="4"/>
    <n v="4081309219081"/>
    <x v="1"/>
    <s v="241 Hickory St"/>
    <s v=" Atlanta"/>
    <x v="4"/>
    <n v="30301"/>
    <n v="3"/>
    <n v="2.99"/>
    <x v="4"/>
    <n v="4.4850000000000003"/>
  </r>
  <r>
    <x v="10588"/>
    <n v="153124"/>
    <x v="13"/>
    <n v="2057093595023"/>
    <x v="2"/>
    <s v="918 10th St"/>
    <s v=" Los Angeles"/>
    <x v="2"/>
    <n v="90001"/>
    <n v="1"/>
    <n v="600"/>
    <x v="13"/>
    <n v="402"/>
  </r>
  <r>
    <x v="10589"/>
    <n v="153125"/>
    <x v="11"/>
    <n v="2860873588146"/>
    <x v="0"/>
    <s v="804 Lincoln St"/>
    <s v=" New York City"/>
    <x v="6"/>
    <n v="10001"/>
    <n v="1"/>
    <n v="400"/>
    <x v="11"/>
    <n v="268"/>
  </r>
  <r>
    <x v="10590"/>
    <n v="153126"/>
    <x v="10"/>
    <n v="4596588048074"/>
    <x v="1"/>
    <s v="468 Sunset St"/>
    <s v=" Dallas"/>
    <x v="3"/>
    <n v="75001"/>
    <n v="1"/>
    <n v="300"/>
    <x v="10"/>
    <n v="201"/>
  </r>
  <r>
    <x v="10591"/>
    <n v="153127"/>
    <x v="6"/>
    <n v="2858864365652"/>
    <x v="1"/>
    <s v="524 Lakeview St"/>
    <s v=" Los Angeles"/>
    <x v="2"/>
    <n v="90001"/>
    <n v="2"/>
    <n v="11.95"/>
    <x v="6"/>
    <n v="11.95"/>
  </r>
  <r>
    <x v="10592"/>
    <n v="153128"/>
    <x v="4"/>
    <n v="2685196966991"/>
    <x v="1"/>
    <s v="689 Dogwood St"/>
    <s v=" San Francisco"/>
    <x v="2"/>
    <n v="94016"/>
    <n v="1"/>
    <n v="2.99"/>
    <x v="4"/>
    <n v="1.4950000000000001"/>
  </r>
  <r>
    <x v="10593"/>
    <n v="153129"/>
    <x v="7"/>
    <n v="8183038844133"/>
    <x v="0"/>
    <s v="749 Elm St"/>
    <s v=" Atlanta"/>
    <x v="4"/>
    <n v="30301"/>
    <n v="1"/>
    <n v="99.99"/>
    <x v="7"/>
    <n v="49.994999999999997"/>
  </r>
  <r>
    <x v="10594"/>
    <n v="153130"/>
    <x v="6"/>
    <n v="6596076508349"/>
    <x v="3"/>
    <s v="847 Maple St"/>
    <s v=" New York City"/>
    <x v="6"/>
    <n v="10001"/>
    <n v="1"/>
    <n v="11.95"/>
    <x v="6"/>
    <n v="5.9749999999999996"/>
  </r>
  <r>
    <x v="10595"/>
    <n v="153131"/>
    <x v="4"/>
    <n v="5507619611067"/>
    <x v="3"/>
    <s v="104 6th St"/>
    <s v=" San Francisco"/>
    <x v="2"/>
    <n v="94016"/>
    <n v="1"/>
    <n v="2.99"/>
    <x v="4"/>
    <n v="1.4950000000000001"/>
  </r>
  <r>
    <x v="10596"/>
    <n v="153132"/>
    <x v="3"/>
    <n v="6748652503659"/>
    <x v="3"/>
    <s v="116 Dogwood St"/>
    <s v=" Dallas"/>
    <x v="3"/>
    <n v="75001"/>
    <n v="1"/>
    <n v="149.99"/>
    <x v="3"/>
    <n v="52.496500000000012"/>
  </r>
  <r>
    <x v="10597"/>
    <n v="153133"/>
    <x v="4"/>
    <n v="5825001538588"/>
    <x v="2"/>
    <s v="604 14th St"/>
    <s v=" Los Angeles"/>
    <x v="2"/>
    <n v="90001"/>
    <n v="2"/>
    <n v="2.99"/>
    <x v="4"/>
    <n v="2.99"/>
  </r>
  <r>
    <x v="10598"/>
    <n v="153134"/>
    <x v="12"/>
    <n v="9984629673678"/>
    <x v="0"/>
    <s v="500 North St"/>
    <s v=" New York City"/>
    <x v="6"/>
    <n v="10001"/>
    <n v="1"/>
    <n v="3.84"/>
    <x v="12"/>
    <n v="1.92"/>
  </r>
  <r>
    <x v="9065"/>
    <n v="153135"/>
    <x v="13"/>
    <n v="3387829381112"/>
    <x v="3"/>
    <s v="626 12th St"/>
    <s v=" Seattle"/>
    <x v="5"/>
    <n v="98101"/>
    <n v="1"/>
    <n v="600"/>
    <x v="13"/>
    <n v="402"/>
  </r>
  <r>
    <x v="9065"/>
    <n v="153135"/>
    <x v="6"/>
    <n v="1231479245367"/>
    <x v="3"/>
    <s v="626 12th St"/>
    <s v=" Seattle"/>
    <x v="5"/>
    <n v="98101"/>
    <n v="1"/>
    <n v="11.95"/>
    <x v="6"/>
    <n v="5.9749999999999996"/>
  </r>
  <r>
    <x v="9065"/>
    <n v="153135"/>
    <x v="7"/>
    <n v="8088670411140"/>
    <x v="1"/>
    <s v="626 12th St"/>
    <s v=" Seattle"/>
    <x v="5"/>
    <n v="98101"/>
    <n v="1"/>
    <n v="99.99"/>
    <x v="7"/>
    <n v="49.994999999999997"/>
  </r>
  <r>
    <x v="10405"/>
    <n v="153136"/>
    <x v="2"/>
    <n v="2947974490520"/>
    <x v="1"/>
    <s v="394 Lake St"/>
    <s v=" Los Angeles"/>
    <x v="2"/>
    <n v="90001"/>
    <n v="1"/>
    <n v="11.99"/>
    <x v="2"/>
    <n v="5.9950000000000001"/>
  </r>
  <r>
    <x v="10599"/>
    <n v="153137"/>
    <x v="6"/>
    <n v="7126815330012"/>
    <x v="0"/>
    <s v="453 Dogwood St"/>
    <s v=" Atlanta"/>
    <x v="4"/>
    <n v="30301"/>
    <n v="1"/>
    <n v="11.95"/>
    <x v="6"/>
    <n v="5.9749999999999996"/>
  </r>
  <r>
    <x v="10600"/>
    <n v="153138"/>
    <x v="7"/>
    <n v="1839541169674"/>
    <x v="3"/>
    <s v="445 14th St"/>
    <s v=" Austin"/>
    <x v="3"/>
    <n v="73301"/>
    <n v="1"/>
    <n v="99.99"/>
    <x v="7"/>
    <n v="49.994999999999997"/>
  </r>
  <r>
    <x v="10601"/>
    <n v="153139"/>
    <x v="8"/>
    <n v="7451059595067"/>
    <x v="3"/>
    <s v="79 Cedar St"/>
    <s v=" San Francisco"/>
    <x v="2"/>
    <n v="94016"/>
    <n v="1"/>
    <n v="150"/>
    <x v="8"/>
    <n v="52.5"/>
  </r>
  <r>
    <x v="10602"/>
    <n v="153140"/>
    <x v="4"/>
    <n v="4318258259247"/>
    <x v="3"/>
    <s v="291 Elm St"/>
    <s v=" New York City"/>
    <x v="6"/>
    <n v="10001"/>
    <n v="2"/>
    <n v="2.99"/>
    <x v="4"/>
    <n v="2.99"/>
  </r>
  <r>
    <x v="10603"/>
    <n v="153141"/>
    <x v="12"/>
    <n v="4008156325953"/>
    <x v="0"/>
    <s v="717 Hickory St"/>
    <s v=" Austin"/>
    <x v="3"/>
    <n v="73301"/>
    <n v="1"/>
    <n v="3.84"/>
    <x v="12"/>
    <n v="1.92"/>
  </r>
  <r>
    <x v="10604"/>
    <n v="153142"/>
    <x v="6"/>
    <n v="2492821859864"/>
    <x v="3"/>
    <s v="563 6th St"/>
    <s v=" Seattle"/>
    <x v="5"/>
    <n v="98101"/>
    <n v="1"/>
    <n v="11.95"/>
    <x v="6"/>
    <n v="5.9749999999999996"/>
  </r>
  <r>
    <x v="10605"/>
    <n v="153143"/>
    <x v="8"/>
    <n v="8708276459574"/>
    <x v="3"/>
    <s v="764 Cedar St"/>
    <s v=" Los Angeles"/>
    <x v="2"/>
    <n v="90001"/>
    <n v="1"/>
    <n v="150"/>
    <x v="8"/>
    <n v="52.5"/>
  </r>
  <r>
    <x v="10606"/>
    <n v="153144"/>
    <x v="2"/>
    <n v="1675592856807"/>
    <x v="2"/>
    <s v="821 Jackson St"/>
    <s v=" San Francisco"/>
    <x v="2"/>
    <n v="94016"/>
    <n v="1"/>
    <n v="11.99"/>
    <x v="2"/>
    <n v="5.9950000000000001"/>
  </r>
  <r>
    <x v="10607"/>
    <n v="153145"/>
    <x v="1"/>
    <n v="3435613725233"/>
    <x v="1"/>
    <s v="630 Cedar St"/>
    <s v=" New York City"/>
    <x v="6"/>
    <n v="10001"/>
    <n v="1"/>
    <n v="14.95"/>
    <x v="1"/>
    <n v="7.4749999999999996"/>
  </r>
  <r>
    <x v="8099"/>
    <n v="153146"/>
    <x v="11"/>
    <n v="5153703919435"/>
    <x v="0"/>
    <s v="929 West St"/>
    <s v=" Seattle"/>
    <x v="5"/>
    <n v="98101"/>
    <n v="1"/>
    <n v="400"/>
    <x v="11"/>
    <n v="268"/>
  </r>
  <r>
    <x v="10608"/>
    <n v="153147"/>
    <x v="1"/>
    <n v="2226793182373"/>
    <x v="1"/>
    <s v="644 Forest St"/>
    <s v=" Atlanta"/>
    <x v="4"/>
    <n v="30301"/>
    <n v="1"/>
    <n v="14.95"/>
    <x v="1"/>
    <n v="7.4749999999999996"/>
  </r>
  <r>
    <x v="10609"/>
    <n v="153148"/>
    <x v="6"/>
    <n v="6467413892738"/>
    <x v="2"/>
    <s v="571 Lakeview St"/>
    <s v=" Austin"/>
    <x v="3"/>
    <n v="73301"/>
    <n v="1"/>
    <n v="11.95"/>
    <x v="6"/>
    <n v="5.9749999999999996"/>
  </r>
  <r>
    <x v="10610"/>
    <n v="153149"/>
    <x v="1"/>
    <n v="8086784608012"/>
    <x v="3"/>
    <s v="97 1st St"/>
    <s v=" Seattle"/>
    <x v="5"/>
    <n v="98101"/>
    <n v="3"/>
    <n v="14.95"/>
    <x v="1"/>
    <n v="22.424999999999997"/>
  </r>
  <r>
    <x v="10611"/>
    <n v="153150"/>
    <x v="3"/>
    <n v="5559642139782"/>
    <x v="0"/>
    <s v="107 5th St"/>
    <s v=" Austin"/>
    <x v="3"/>
    <n v="73301"/>
    <n v="1"/>
    <n v="149.99"/>
    <x v="3"/>
    <n v="52.496500000000012"/>
  </r>
  <r>
    <x v="10612"/>
    <n v="153151"/>
    <x v="6"/>
    <n v="6821181397245"/>
    <x v="3"/>
    <s v="200 North St"/>
    <s v=" Atlanta"/>
    <x v="4"/>
    <n v="30301"/>
    <n v="1"/>
    <n v="11.95"/>
    <x v="6"/>
    <n v="5.9749999999999996"/>
  </r>
  <r>
    <x v="10613"/>
    <n v="153152"/>
    <x v="12"/>
    <n v="7732990699036"/>
    <x v="0"/>
    <s v="576 14th St"/>
    <s v=" Dallas"/>
    <x v="3"/>
    <n v="75001"/>
    <n v="1"/>
    <n v="3.84"/>
    <x v="12"/>
    <n v="1.92"/>
  </r>
  <r>
    <x v="10614"/>
    <n v="153153"/>
    <x v="3"/>
    <n v="9645791826395"/>
    <x v="3"/>
    <s v="746 13th St"/>
    <s v=" San Francisco"/>
    <x v="2"/>
    <n v="94016"/>
    <n v="1"/>
    <n v="149.99"/>
    <x v="3"/>
    <n v="52.496500000000012"/>
  </r>
  <r>
    <x v="10615"/>
    <n v="153154"/>
    <x v="9"/>
    <n v="9914717949496"/>
    <x v="3"/>
    <s v="986 1st St"/>
    <s v=" New York City"/>
    <x v="6"/>
    <n v="10001"/>
    <n v="1"/>
    <n v="1700"/>
    <x v="9"/>
    <n v="1139"/>
  </r>
  <r>
    <x v="10616"/>
    <n v="153155"/>
    <x v="10"/>
    <n v="4180741149615"/>
    <x v="1"/>
    <s v="273 Adams St"/>
    <s v=" San Francisco"/>
    <x v="2"/>
    <n v="94016"/>
    <n v="1"/>
    <n v="300"/>
    <x v="10"/>
    <n v="201"/>
  </r>
  <r>
    <x v="10617"/>
    <n v="153156"/>
    <x v="6"/>
    <n v="3301592609543"/>
    <x v="3"/>
    <s v="187 Cherry St"/>
    <s v=" San Francisco"/>
    <x v="2"/>
    <n v="94016"/>
    <n v="1"/>
    <n v="11.95"/>
    <x v="6"/>
    <n v="5.9749999999999996"/>
  </r>
  <r>
    <x v="10618"/>
    <n v="153157"/>
    <x v="6"/>
    <n v="2777943321777"/>
    <x v="2"/>
    <s v="898 Jackson St"/>
    <s v=" Dallas"/>
    <x v="3"/>
    <n v="75001"/>
    <n v="1"/>
    <n v="11.95"/>
    <x v="6"/>
    <n v="5.9749999999999996"/>
  </r>
  <r>
    <x v="10619"/>
    <n v="153158"/>
    <x v="15"/>
    <n v="6431936085431"/>
    <x v="0"/>
    <s v="130 Jefferson St"/>
    <s v=" Dallas"/>
    <x v="3"/>
    <n v="75001"/>
    <n v="1"/>
    <n v="379.99"/>
    <x v="15"/>
    <n v="254.5933"/>
  </r>
  <r>
    <x v="10619"/>
    <n v="153158"/>
    <x v="8"/>
    <n v="6505314812358"/>
    <x v="3"/>
    <s v="130 Jefferson St"/>
    <s v=" Dallas"/>
    <x v="3"/>
    <n v="75001"/>
    <n v="1"/>
    <n v="150"/>
    <x v="8"/>
    <n v="52.5"/>
  </r>
  <r>
    <x v="10620"/>
    <n v="153159"/>
    <x v="1"/>
    <n v="6194282910913"/>
    <x v="2"/>
    <s v="376 Johnson St"/>
    <s v=" Los Angeles"/>
    <x v="2"/>
    <n v="90001"/>
    <n v="1"/>
    <n v="14.95"/>
    <x v="1"/>
    <n v="7.4749999999999996"/>
  </r>
  <r>
    <x v="10621"/>
    <n v="153160"/>
    <x v="15"/>
    <n v="2636703118261"/>
    <x v="1"/>
    <s v="256 Forest St"/>
    <s v=" Seattle"/>
    <x v="5"/>
    <n v="98101"/>
    <n v="1"/>
    <n v="379.99"/>
    <x v="15"/>
    <n v="254.5933"/>
  </r>
  <r>
    <x v="10622"/>
    <n v="153161"/>
    <x v="8"/>
    <n v="7918871560990"/>
    <x v="0"/>
    <s v="431 14th St"/>
    <s v=" Atlanta"/>
    <x v="4"/>
    <n v="30301"/>
    <n v="1"/>
    <n v="150"/>
    <x v="8"/>
    <n v="52.5"/>
  </r>
  <r>
    <x v="10623"/>
    <n v="153162"/>
    <x v="7"/>
    <n v="2230539143142"/>
    <x v="3"/>
    <s v="369 2nd St"/>
    <s v=" New York City"/>
    <x v="6"/>
    <n v="10001"/>
    <n v="1"/>
    <n v="99.99"/>
    <x v="7"/>
    <n v="49.994999999999997"/>
  </r>
  <r>
    <x v="10624"/>
    <n v="153163"/>
    <x v="8"/>
    <n v="3783008836871"/>
    <x v="2"/>
    <s v="881 Ridge St"/>
    <s v=" San Francisco"/>
    <x v="2"/>
    <n v="94016"/>
    <n v="1"/>
    <n v="150"/>
    <x v="8"/>
    <n v="52.5"/>
  </r>
  <r>
    <x v="10625"/>
    <n v="153164"/>
    <x v="8"/>
    <n v="6797080937492"/>
    <x v="1"/>
    <s v="29 7th St"/>
    <s v=" Boston"/>
    <x v="0"/>
    <n v="2215"/>
    <n v="1"/>
    <n v="150"/>
    <x v="8"/>
    <n v="52.5"/>
  </r>
  <r>
    <x v="8686"/>
    <n v="153165"/>
    <x v="8"/>
    <n v="4845255345296"/>
    <x v="3"/>
    <s v="963 Spruce St"/>
    <s v=" Los Angeles"/>
    <x v="2"/>
    <n v="90001"/>
    <n v="1"/>
    <n v="150"/>
    <x v="8"/>
    <n v="52.5"/>
  </r>
  <r>
    <x v="10626"/>
    <n v="153166"/>
    <x v="6"/>
    <n v="7340342000263"/>
    <x v="0"/>
    <s v="254 North St"/>
    <s v=" San Francisco"/>
    <x v="2"/>
    <n v="94016"/>
    <n v="1"/>
    <n v="11.95"/>
    <x v="6"/>
    <n v="5.9749999999999996"/>
  </r>
  <r>
    <x v="10627"/>
    <n v="153167"/>
    <x v="7"/>
    <n v="3542205574388"/>
    <x v="1"/>
    <s v="880 5th St"/>
    <s v=" Atlanta"/>
    <x v="4"/>
    <n v="30301"/>
    <n v="1"/>
    <n v="99.99"/>
    <x v="7"/>
    <n v="49.994999999999997"/>
  </r>
  <r>
    <x v="10628"/>
    <n v="153168"/>
    <x v="6"/>
    <n v="9602779499342"/>
    <x v="3"/>
    <s v="919 13th St"/>
    <s v=" San Francisco"/>
    <x v="2"/>
    <n v="94016"/>
    <n v="1"/>
    <n v="11.95"/>
    <x v="6"/>
    <n v="5.9749999999999996"/>
  </r>
  <r>
    <x v="10629"/>
    <n v="153169"/>
    <x v="1"/>
    <n v="3446880793018"/>
    <x v="1"/>
    <s v="736 Lincoln St"/>
    <s v=" Portland"/>
    <x v="1"/>
    <n v="97035"/>
    <n v="1"/>
    <n v="14.95"/>
    <x v="1"/>
    <n v="7.4749999999999996"/>
  </r>
  <r>
    <x v="10630"/>
    <n v="153170"/>
    <x v="1"/>
    <n v="1074374000125"/>
    <x v="1"/>
    <s v="600 Elm St"/>
    <s v=" Los Angeles"/>
    <x v="2"/>
    <n v="90001"/>
    <n v="1"/>
    <n v="14.95"/>
    <x v="1"/>
    <n v="7.4749999999999996"/>
  </r>
  <r>
    <x v="10631"/>
    <n v="153171"/>
    <x v="2"/>
    <n v="3812194048868"/>
    <x v="3"/>
    <s v="542 11th St"/>
    <s v=" San Francisco"/>
    <x v="2"/>
    <n v="94016"/>
    <n v="1"/>
    <n v="11.99"/>
    <x v="2"/>
    <n v="5.9950000000000001"/>
  </r>
  <r>
    <x v="10632"/>
    <n v="153172"/>
    <x v="12"/>
    <n v="4935490169151"/>
    <x v="1"/>
    <s v="325 Hickory St"/>
    <s v=" San Francisco"/>
    <x v="2"/>
    <n v="94016"/>
    <n v="1"/>
    <n v="3.84"/>
    <x v="12"/>
    <n v="1.92"/>
  </r>
  <r>
    <x v="10633"/>
    <n v="153173"/>
    <x v="4"/>
    <n v="3036168612581"/>
    <x v="1"/>
    <s v="202 1st St"/>
    <s v=" Los Angeles"/>
    <x v="2"/>
    <n v="90001"/>
    <n v="1"/>
    <n v="2.99"/>
    <x v="4"/>
    <n v="1.4950000000000001"/>
  </r>
  <r>
    <x v="10634"/>
    <n v="153174"/>
    <x v="10"/>
    <n v="8720996306545"/>
    <x v="2"/>
    <s v="968 10th St"/>
    <s v=" Austin"/>
    <x v="3"/>
    <n v="73301"/>
    <n v="1"/>
    <n v="300"/>
    <x v="10"/>
    <n v="201"/>
  </r>
  <r>
    <x v="10635"/>
    <n v="153175"/>
    <x v="4"/>
    <n v="6138917903214"/>
    <x v="0"/>
    <s v="225 14th St"/>
    <s v=" Atlanta"/>
    <x v="4"/>
    <n v="30301"/>
    <n v="1"/>
    <n v="2.99"/>
    <x v="4"/>
    <n v="1.4950000000000001"/>
  </r>
  <r>
    <x v="10636"/>
    <n v="153176"/>
    <x v="4"/>
    <n v="2071050404115"/>
    <x v="0"/>
    <s v="831 Hill St"/>
    <s v=" Los Angeles"/>
    <x v="2"/>
    <n v="90001"/>
    <n v="2"/>
    <n v="2.99"/>
    <x v="4"/>
    <n v="2.99"/>
  </r>
  <r>
    <x v="10637"/>
    <n v="153177"/>
    <x v="1"/>
    <n v="9948363383852"/>
    <x v="3"/>
    <s v="708 Park St"/>
    <s v=" Atlanta"/>
    <x v="4"/>
    <n v="30301"/>
    <n v="1"/>
    <n v="14.95"/>
    <x v="1"/>
    <n v="7.4749999999999996"/>
  </r>
  <r>
    <x v="10638"/>
    <n v="153178"/>
    <x v="6"/>
    <n v="4361207789130"/>
    <x v="3"/>
    <s v="423 Spruce St"/>
    <s v=" New York City"/>
    <x v="6"/>
    <n v="10001"/>
    <n v="1"/>
    <n v="11.95"/>
    <x v="6"/>
    <n v="5.9749999999999996"/>
  </r>
  <r>
    <x v="10639"/>
    <n v="153179"/>
    <x v="8"/>
    <n v="3362033313442"/>
    <x v="2"/>
    <s v="767 Main St"/>
    <s v=" San Francisco"/>
    <x v="2"/>
    <n v="94016"/>
    <n v="1"/>
    <n v="150"/>
    <x v="8"/>
    <n v="52.5"/>
  </r>
  <r>
    <x v="8357"/>
    <n v="153180"/>
    <x v="6"/>
    <n v="9898145320601"/>
    <x v="2"/>
    <s v="735 7th St"/>
    <s v=" San Francisco"/>
    <x v="2"/>
    <n v="94016"/>
    <n v="1"/>
    <n v="11.95"/>
    <x v="6"/>
    <n v="5.9749999999999996"/>
  </r>
  <r>
    <x v="10640"/>
    <n v="153181"/>
    <x v="12"/>
    <n v="7789694234784"/>
    <x v="2"/>
    <s v="827 Jackson St"/>
    <s v=" Los Angeles"/>
    <x v="2"/>
    <n v="90001"/>
    <n v="1"/>
    <n v="3.84"/>
    <x v="12"/>
    <n v="1.92"/>
  </r>
  <r>
    <x v="10641"/>
    <n v="153182"/>
    <x v="12"/>
    <n v="7372591139972"/>
    <x v="0"/>
    <s v="442 Dogwood St"/>
    <s v=" Boston"/>
    <x v="0"/>
    <n v="2215"/>
    <n v="3"/>
    <n v="3.84"/>
    <x v="12"/>
    <n v="5.76"/>
  </r>
  <r>
    <x v="10642"/>
    <n v="153183"/>
    <x v="12"/>
    <n v="1064776137713"/>
    <x v="2"/>
    <s v="514 Madison St"/>
    <s v=" Atlanta"/>
    <x v="4"/>
    <n v="30301"/>
    <n v="1"/>
    <n v="3.84"/>
    <x v="12"/>
    <n v="1.92"/>
  </r>
  <r>
    <x v="10643"/>
    <n v="153184"/>
    <x v="12"/>
    <n v="4849298992514"/>
    <x v="1"/>
    <s v="270 Lake St"/>
    <s v=" Dallas"/>
    <x v="3"/>
    <n v="75001"/>
    <n v="1"/>
    <n v="3.84"/>
    <x v="12"/>
    <n v="1.92"/>
  </r>
  <r>
    <x v="10644"/>
    <n v="153185"/>
    <x v="10"/>
    <n v="7425670235133"/>
    <x v="0"/>
    <s v="673 Church St"/>
    <s v=" Boston"/>
    <x v="0"/>
    <n v="2215"/>
    <n v="1"/>
    <n v="300"/>
    <x v="10"/>
    <n v="201"/>
  </r>
  <r>
    <x v="9136"/>
    <n v="153186"/>
    <x v="7"/>
    <n v="4889957078187"/>
    <x v="3"/>
    <s v="347 Adams St"/>
    <s v=" Dallas"/>
    <x v="3"/>
    <n v="75001"/>
    <n v="1"/>
    <n v="99.99"/>
    <x v="7"/>
    <n v="49.994999999999997"/>
  </r>
  <r>
    <x v="9903"/>
    <n v="153187"/>
    <x v="1"/>
    <n v="3150530933918"/>
    <x v="2"/>
    <s v="153 10th St"/>
    <s v=" Dallas"/>
    <x v="3"/>
    <n v="75001"/>
    <n v="1"/>
    <n v="14.95"/>
    <x v="1"/>
    <n v="7.4749999999999996"/>
  </r>
  <r>
    <x v="10645"/>
    <n v="153188"/>
    <x v="6"/>
    <n v="6629834912949"/>
    <x v="3"/>
    <s v="117 Maple St"/>
    <s v=" Atlanta"/>
    <x v="4"/>
    <n v="30301"/>
    <n v="1"/>
    <n v="11.95"/>
    <x v="6"/>
    <n v="5.9749999999999996"/>
  </r>
  <r>
    <x v="9802"/>
    <n v="153189"/>
    <x v="12"/>
    <n v="1299010123966"/>
    <x v="2"/>
    <s v="894 Forest St"/>
    <s v=" Los Angeles"/>
    <x v="2"/>
    <n v="90001"/>
    <n v="2"/>
    <n v="3.84"/>
    <x v="12"/>
    <n v="3.84"/>
  </r>
  <r>
    <x v="10646"/>
    <n v="153190"/>
    <x v="3"/>
    <n v="2220207089420"/>
    <x v="3"/>
    <s v="272 Dogwood St"/>
    <s v=" Boston"/>
    <x v="0"/>
    <n v="2215"/>
    <n v="1"/>
    <n v="149.99"/>
    <x v="3"/>
    <n v="52.496500000000012"/>
  </r>
  <r>
    <x v="10647"/>
    <n v="153191"/>
    <x v="8"/>
    <n v="5805510322701"/>
    <x v="2"/>
    <s v="354 Lake St"/>
    <s v=" Boston"/>
    <x v="0"/>
    <n v="2215"/>
    <n v="1"/>
    <n v="150"/>
    <x v="8"/>
    <n v="52.5"/>
  </r>
  <r>
    <x v="10648"/>
    <n v="153192"/>
    <x v="6"/>
    <n v="8147740174533"/>
    <x v="1"/>
    <s v="578 Chestnut St"/>
    <s v=" Los Angeles"/>
    <x v="2"/>
    <n v="90001"/>
    <n v="1"/>
    <n v="11.95"/>
    <x v="6"/>
    <n v="5.9749999999999996"/>
  </r>
  <r>
    <x v="10649"/>
    <n v="153193"/>
    <x v="9"/>
    <n v="7182338470208"/>
    <x v="0"/>
    <s v="724 9th St"/>
    <s v=" Los Angeles"/>
    <x v="2"/>
    <n v="90001"/>
    <n v="1"/>
    <n v="1700"/>
    <x v="9"/>
    <n v="1139"/>
  </r>
  <r>
    <x v="10650"/>
    <n v="153194"/>
    <x v="5"/>
    <n v="7101648336571"/>
    <x v="3"/>
    <s v="534 Willow St"/>
    <s v=" Seattle"/>
    <x v="5"/>
    <n v="98101"/>
    <n v="1"/>
    <n v="389.99"/>
    <x v="5"/>
    <n v="261.29330000000004"/>
  </r>
  <r>
    <x v="10651"/>
    <n v="153195"/>
    <x v="0"/>
    <n v="2583676843810"/>
    <x v="0"/>
    <s v="495 14th St"/>
    <s v=" Seattle"/>
    <x v="5"/>
    <n v="98101"/>
    <n v="1"/>
    <n v="700"/>
    <x v="0"/>
    <n v="469"/>
  </r>
  <r>
    <x v="10652"/>
    <n v="153196"/>
    <x v="7"/>
    <n v="5694021990402"/>
    <x v="0"/>
    <s v="611 North St"/>
    <s v=" Dallas"/>
    <x v="3"/>
    <n v="75001"/>
    <n v="1"/>
    <n v="99.99"/>
    <x v="7"/>
    <n v="49.994999999999997"/>
  </r>
  <r>
    <x v="10653"/>
    <n v="153197"/>
    <x v="4"/>
    <n v="6812729829544"/>
    <x v="3"/>
    <s v="781 Cherry St"/>
    <s v=" Seattle"/>
    <x v="5"/>
    <n v="98101"/>
    <n v="1"/>
    <n v="2.99"/>
    <x v="4"/>
    <n v="1.4950000000000001"/>
  </r>
  <r>
    <x v="10654"/>
    <n v="153198"/>
    <x v="1"/>
    <n v="7426531021154"/>
    <x v="1"/>
    <s v="116 Cherry St"/>
    <s v=" San Francisco"/>
    <x v="2"/>
    <n v="94016"/>
    <n v="1"/>
    <n v="14.95"/>
    <x v="1"/>
    <n v="7.4749999999999996"/>
  </r>
  <r>
    <x v="10655"/>
    <n v="153199"/>
    <x v="7"/>
    <n v="2626644286381"/>
    <x v="0"/>
    <s v="422 Dogwood St"/>
    <s v=" New York City"/>
    <x v="6"/>
    <n v="10001"/>
    <n v="1"/>
    <n v="99.99"/>
    <x v="7"/>
    <n v="49.994999999999997"/>
  </r>
  <r>
    <x v="10656"/>
    <n v="153200"/>
    <x v="1"/>
    <n v="1686399096411"/>
    <x v="1"/>
    <s v="342 7th St"/>
    <s v=" Los Angeles"/>
    <x v="2"/>
    <n v="90001"/>
    <n v="1"/>
    <n v="14.95"/>
    <x v="1"/>
    <n v="7.4749999999999996"/>
  </r>
  <r>
    <x v="10657"/>
    <n v="153201"/>
    <x v="7"/>
    <n v="7816026145534"/>
    <x v="0"/>
    <s v="447 1st St"/>
    <s v=" San Francisco"/>
    <x v="2"/>
    <n v="94016"/>
    <n v="1"/>
    <n v="99.99"/>
    <x v="7"/>
    <n v="49.994999999999997"/>
  </r>
  <r>
    <x v="10658"/>
    <n v="153202"/>
    <x v="8"/>
    <n v="6638689145032"/>
    <x v="1"/>
    <s v="435 8th St"/>
    <s v=" Los Angeles"/>
    <x v="2"/>
    <n v="90001"/>
    <n v="1"/>
    <n v="150"/>
    <x v="8"/>
    <n v="52.5"/>
  </r>
  <r>
    <x v="10659"/>
    <n v="153203"/>
    <x v="8"/>
    <n v="6210277871367"/>
    <x v="0"/>
    <s v="83 Lincoln St"/>
    <s v=" Boston"/>
    <x v="0"/>
    <n v="2215"/>
    <n v="1"/>
    <n v="150"/>
    <x v="8"/>
    <n v="52.5"/>
  </r>
  <r>
    <x v="10660"/>
    <n v="153204"/>
    <x v="11"/>
    <n v="8614838280737"/>
    <x v="0"/>
    <s v="339 Lincoln St"/>
    <s v=" Boston"/>
    <x v="0"/>
    <n v="2215"/>
    <n v="1"/>
    <n v="400"/>
    <x v="11"/>
    <n v="268"/>
  </r>
  <r>
    <x v="10661"/>
    <n v="153205"/>
    <x v="12"/>
    <n v="9716238311831"/>
    <x v="3"/>
    <s v="878 4th St"/>
    <s v=" Seattle"/>
    <x v="5"/>
    <n v="98101"/>
    <n v="1"/>
    <n v="3.84"/>
    <x v="12"/>
    <n v="1.92"/>
  </r>
  <r>
    <x v="10662"/>
    <n v="153206"/>
    <x v="16"/>
    <n v="6213755284257"/>
    <x v="0"/>
    <s v="960 Meadow St"/>
    <s v=" Los Angeles"/>
    <x v="2"/>
    <n v="90001"/>
    <n v="1"/>
    <n v="999.99"/>
    <x v="16"/>
    <n v="669.99330000000009"/>
  </r>
  <r>
    <x v="10663"/>
    <n v="153207"/>
    <x v="12"/>
    <n v="3924488630537"/>
    <x v="0"/>
    <s v="736 Hill St"/>
    <s v=" San Francisco"/>
    <x v="2"/>
    <n v="94016"/>
    <n v="2"/>
    <n v="3.84"/>
    <x v="12"/>
    <n v="3.84"/>
  </r>
  <r>
    <x v="10664"/>
    <n v="153208"/>
    <x v="8"/>
    <n v="7359055751752"/>
    <x v="0"/>
    <s v="112 Center St"/>
    <s v=" Boston"/>
    <x v="0"/>
    <n v="2215"/>
    <n v="1"/>
    <n v="150"/>
    <x v="8"/>
    <n v="52.5"/>
  </r>
  <r>
    <x v="10665"/>
    <n v="153209"/>
    <x v="1"/>
    <n v="1695753885887"/>
    <x v="1"/>
    <s v="3 1st St"/>
    <s v=" San Francisco"/>
    <x v="2"/>
    <n v="94016"/>
    <n v="1"/>
    <n v="14.95"/>
    <x v="1"/>
    <n v="7.4749999999999996"/>
  </r>
  <r>
    <x v="10666"/>
    <n v="153210"/>
    <x v="1"/>
    <n v="5348804989597"/>
    <x v="2"/>
    <s v="827 Elm St"/>
    <s v=" Los Angeles"/>
    <x v="2"/>
    <n v="90001"/>
    <n v="1"/>
    <n v="14.95"/>
    <x v="1"/>
    <n v="7.4749999999999996"/>
  </r>
  <r>
    <x v="10136"/>
    <n v="153211"/>
    <x v="1"/>
    <n v="5418750666290"/>
    <x v="3"/>
    <s v="363 Dogwood St"/>
    <s v=" Boston"/>
    <x v="0"/>
    <n v="2215"/>
    <n v="1"/>
    <n v="14.95"/>
    <x v="1"/>
    <n v="7.4749999999999996"/>
  </r>
  <r>
    <x v="10667"/>
    <n v="153212"/>
    <x v="4"/>
    <n v="4690955953219"/>
    <x v="0"/>
    <s v="959 12th St"/>
    <s v=" Boston"/>
    <x v="0"/>
    <n v="2215"/>
    <n v="1"/>
    <n v="2.99"/>
    <x v="4"/>
    <n v="1.4950000000000001"/>
  </r>
  <r>
    <x v="10668"/>
    <n v="153213"/>
    <x v="0"/>
    <n v="1234378440794"/>
    <x v="0"/>
    <s v="389 Chestnut St"/>
    <s v=" San Francisco"/>
    <x v="2"/>
    <n v="94016"/>
    <n v="1"/>
    <n v="700"/>
    <x v="0"/>
    <n v="469"/>
  </r>
  <r>
    <x v="10669"/>
    <n v="153214"/>
    <x v="17"/>
    <n v="4500210922597"/>
    <x v="1"/>
    <s v="132 Adams St"/>
    <s v=" Dallas"/>
    <x v="3"/>
    <n v="75001"/>
    <n v="1"/>
    <n v="600"/>
    <x v="13"/>
    <n v="402"/>
  </r>
  <r>
    <x v="10670"/>
    <n v="153215"/>
    <x v="6"/>
    <n v="1305504337285"/>
    <x v="3"/>
    <s v="156 Jefferson St"/>
    <s v=" San Francisco"/>
    <x v="2"/>
    <n v="94016"/>
    <n v="1"/>
    <n v="11.95"/>
    <x v="6"/>
    <n v="5.9749999999999996"/>
  </r>
  <r>
    <x v="10671"/>
    <n v="153216"/>
    <x v="2"/>
    <n v="9500775057888"/>
    <x v="3"/>
    <s v="132 Spruce St"/>
    <s v=" Boston"/>
    <x v="0"/>
    <n v="2215"/>
    <n v="1"/>
    <n v="11.99"/>
    <x v="2"/>
    <n v="5.9950000000000001"/>
  </r>
  <r>
    <x v="10672"/>
    <n v="153217"/>
    <x v="3"/>
    <n v="2046648322389"/>
    <x v="1"/>
    <s v="67 Church St"/>
    <s v=" San Francisco"/>
    <x v="2"/>
    <n v="94016"/>
    <n v="1"/>
    <n v="149.99"/>
    <x v="3"/>
    <n v="52.496500000000012"/>
  </r>
  <r>
    <x v="10673"/>
    <n v="153218"/>
    <x v="1"/>
    <n v="8747858499661"/>
    <x v="1"/>
    <s v="564 North St"/>
    <s v=" San Francisco"/>
    <x v="2"/>
    <n v="94016"/>
    <n v="1"/>
    <n v="14.95"/>
    <x v="1"/>
    <n v="7.4749999999999996"/>
  </r>
  <r>
    <x v="10674"/>
    <n v="153219"/>
    <x v="1"/>
    <n v="5939244682388"/>
    <x v="2"/>
    <s v="164 Cedar St"/>
    <s v=" Los Angeles"/>
    <x v="2"/>
    <n v="90001"/>
    <n v="1"/>
    <n v="14.95"/>
    <x v="1"/>
    <n v="7.4749999999999996"/>
  </r>
  <r>
    <x v="10675"/>
    <n v="153220"/>
    <x v="8"/>
    <n v="5182990851913"/>
    <x v="0"/>
    <s v="173 Willow St"/>
    <s v=" Los Angeles"/>
    <x v="2"/>
    <n v="90001"/>
    <n v="1"/>
    <n v="150"/>
    <x v="8"/>
    <n v="52.5"/>
  </r>
  <r>
    <x v="10676"/>
    <n v="153221"/>
    <x v="1"/>
    <n v="1989550452438"/>
    <x v="3"/>
    <s v="187 Highland St"/>
    <s v=" New York City"/>
    <x v="6"/>
    <n v="10001"/>
    <n v="1"/>
    <n v="14.95"/>
    <x v="1"/>
    <n v="7.4749999999999996"/>
  </r>
  <r>
    <x v="10677"/>
    <n v="153222"/>
    <x v="12"/>
    <n v="3091343776954"/>
    <x v="1"/>
    <s v="651 Meadow St"/>
    <s v=" San Francisco"/>
    <x v="2"/>
    <n v="94016"/>
    <n v="1"/>
    <n v="3.84"/>
    <x v="12"/>
    <n v="1.92"/>
  </r>
  <r>
    <x v="10678"/>
    <n v="153223"/>
    <x v="7"/>
    <n v="8705960750187"/>
    <x v="0"/>
    <s v="51 Forest St"/>
    <s v=" Dallas"/>
    <x v="3"/>
    <n v="75001"/>
    <n v="1"/>
    <n v="99.99"/>
    <x v="7"/>
    <n v="49.994999999999997"/>
  </r>
  <r>
    <x v="10679"/>
    <n v="153224"/>
    <x v="1"/>
    <n v="5168916589430"/>
    <x v="1"/>
    <s v="381 Park St"/>
    <s v=" New York City"/>
    <x v="6"/>
    <n v="10001"/>
    <n v="1"/>
    <n v="14.95"/>
    <x v="1"/>
    <n v="7.4749999999999996"/>
  </r>
  <r>
    <x v="10680"/>
    <n v="153225"/>
    <x v="14"/>
    <n v="6668530341219"/>
    <x v="2"/>
    <s v="321 North St"/>
    <s v=" San Francisco"/>
    <x v="2"/>
    <n v="94016"/>
    <n v="1"/>
    <n v="109.99"/>
    <x v="14"/>
    <n v="38.496499999999997"/>
  </r>
  <r>
    <x v="10681"/>
    <n v="153226"/>
    <x v="10"/>
    <n v="1702714266636"/>
    <x v="2"/>
    <s v="268 Jackson St"/>
    <s v=" San Francisco"/>
    <x v="2"/>
    <n v="94016"/>
    <n v="1"/>
    <n v="300"/>
    <x v="10"/>
    <n v="201"/>
  </r>
  <r>
    <x v="10682"/>
    <n v="153227"/>
    <x v="4"/>
    <n v="6033076990812"/>
    <x v="1"/>
    <s v="112 Cedar St"/>
    <s v=" San Francisco"/>
    <x v="2"/>
    <n v="94016"/>
    <n v="1"/>
    <n v="2.99"/>
    <x v="4"/>
    <n v="1.4950000000000001"/>
  </r>
  <r>
    <x v="10683"/>
    <n v="153228"/>
    <x v="0"/>
    <n v="1850495376794"/>
    <x v="0"/>
    <s v="753 2nd St"/>
    <s v=" Portland"/>
    <x v="1"/>
    <n v="97035"/>
    <n v="1"/>
    <n v="700"/>
    <x v="0"/>
    <n v="469"/>
  </r>
  <r>
    <x v="10684"/>
    <n v="153229"/>
    <x v="12"/>
    <n v="8941582930870"/>
    <x v="2"/>
    <s v="120 Pine St"/>
    <s v=" Los Angeles"/>
    <x v="2"/>
    <n v="90001"/>
    <n v="1"/>
    <n v="3.84"/>
    <x v="12"/>
    <n v="1.92"/>
  </r>
  <r>
    <x v="10684"/>
    <n v="153229"/>
    <x v="11"/>
    <n v="9995896074945"/>
    <x v="3"/>
    <s v="120 Pine St"/>
    <s v=" Los Angeles"/>
    <x v="2"/>
    <n v="90001"/>
    <n v="1"/>
    <n v="400"/>
    <x v="11"/>
    <n v="268"/>
  </r>
  <r>
    <x v="10685"/>
    <n v="153230"/>
    <x v="9"/>
    <n v="1739582873421"/>
    <x v="3"/>
    <s v="658 Hill St"/>
    <s v=" Dallas"/>
    <x v="3"/>
    <n v="75001"/>
    <n v="1"/>
    <n v="1700"/>
    <x v="9"/>
    <n v="1139"/>
  </r>
  <r>
    <x v="10686"/>
    <n v="153231"/>
    <x v="2"/>
    <n v="4458202580974"/>
    <x v="2"/>
    <s v="942 6th St"/>
    <s v=" Austin"/>
    <x v="3"/>
    <n v="73301"/>
    <n v="1"/>
    <n v="11.99"/>
    <x v="2"/>
    <n v="5.9950000000000001"/>
  </r>
  <r>
    <x v="10687"/>
    <n v="153232"/>
    <x v="8"/>
    <n v="5479677677390"/>
    <x v="0"/>
    <s v="768 Chestnut St"/>
    <s v=" Boston"/>
    <x v="0"/>
    <n v="2215"/>
    <n v="1"/>
    <n v="150"/>
    <x v="8"/>
    <n v="52.5"/>
  </r>
  <r>
    <x v="10688"/>
    <n v="153233"/>
    <x v="4"/>
    <n v="1545293643157"/>
    <x v="0"/>
    <s v="149 Jefferson St"/>
    <s v=" Los Angeles"/>
    <x v="2"/>
    <n v="90001"/>
    <n v="1"/>
    <n v="2.99"/>
    <x v="4"/>
    <n v="1.4950000000000001"/>
  </r>
  <r>
    <x v="10689"/>
    <n v="153234"/>
    <x v="14"/>
    <n v="1769852053339"/>
    <x v="0"/>
    <s v="80 2nd St"/>
    <s v=" Los Angeles"/>
    <x v="2"/>
    <n v="90001"/>
    <n v="1"/>
    <n v="109.99"/>
    <x v="14"/>
    <n v="38.496499999999997"/>
  </r>
  <r>
    <x v="10690"/>
    <n v="153235"/>
    <x v="2"/>
    <n v="3277596975465"/>
    <x v="2"/>
    <s v="411 Church St"/>
    <s v=" Boston"/>
    <x v="0"/>
    <n v="2215"/>
    <n v="1"/>
    <n v="11.99"/>
    <x v="2"/>
    <n v="5.9950000000000001"/>
  </r>
  <r>
    <x v="10691"/>
    <n v="153236"/>
    <x v="6"/>
    <n v="9775740885851"/>
    <x v="3"/>
    <s v="500 12th St"/>
    <s v=" San Francisco"/>
    <x v="2"/>
    <n v="94016"/>
    <n v="2"/>
    <n v="11.95"/>
    <x v="6"/>
    <n v="11.95"/>
  </r>
  <r>
    <x v="9597"/>
    <n v="153237"/>
    <x v="0"/>
    <n v="2136278937622"/>
    <x v="0"/>
    <s v="56 Jefferson St"/>
    <s v=" San Francisco"/>
    <x v="2"/>
    <n v="94016"/>
    <n v="1"/>
    <n v="700"/>
    <x v="0"/>
    <n v="469"/>
  </r>
  <r>
    <x v="10692"/>
    <n v="153238"/>
    <x v="8"/>
    <n v="4911472326789"/>
    <x v="1"/>
    <s v="971 Ridge St"/>
    <s v=" Atlanta"/>
    <x v="4"/>
    <n v="30301"/>
    <n v="1"/>
    <n v="150"/>
    <x v="8"/>
    <n v="52.5"/>
  </r>
  <r>
    <x v="10693"/>
    <n v="153239"/>
    <x v="3"/>
    <n v="3463690584099"/>
    <x v="0"/>
    <s v="738 Main St"/>
    <s v=" Seattle"/>
    <x v="5"/>
    <n v="98101"/>
    <n v="1"/>
    <n v="149.99"/>
    <x v="3"/>
    <n v="52.496500000000012"/>
  </r>
  <r>
    <x v="10694"/>
    <n v="153240"/>
    <x v="3"/>
    <n v="7196791335495"/>
    <x v="0"/>
    <s v="173 Elm St"/>
    <s v=" Boston"/>
    <x v="0"/>
    <n v="2215"/>
    <n v="1"/>
    <n v="149.99"/>
    <x v="3"/>
    <n v="52.496500000000012"/>
  </r>
  <r>
    <x v="10695"/>
    <n v="153241"/>
    <x v="1"/>
    <n v="5331677981408"/>
    <x v="2"/>
    <s v="959 Hickory St"/>
    <s v=" Portland"/>
    <x v="1"/>
    <n v="97035"/>
    <n v="1"/>
    <n v="14.95"/>
    <x v="1"/>
    <n v="7.4749999999999996"/>
  </r>
  <r>
    <x v="10696"/>
    <n v="153242"/>
    <x v="6"/>
    <n v="6297917682421"/>
    <x v="0"/>
    <s v="900 Cherry St"/>
    <s v=" Los Angeles"/>
    <x v="2"/>
    <n v="90001"/>
    <n v="1"/>
    <n v="11.95"/>
    <x v="6"/>
    <n v="5.9749999999999996"/>
  </r>
  <r>
    <x v="10697"/>
    <n v="153243"/>
    <x v="1"/>
    <n v="7240085632609"/>
    <x v="3"/>
    <s v="401 Madison St"/>
    <s v=" Boston"/>
    <x v="0"/>
    <n v="2215"/>
    <n v="1"/>
    <n v="14.95"/>
    <x v="1"/>
    <n v="7.4749999999999996"/>
  </r>
  <r>
    <x v="10698"/>
    <n v="153244"/>
    <x v="12"/>
    <n v="4297595084294"/>
    <x v="0"/>
    <s v="484 Main St"/>
    <s v=" Dallas"/>
    <x v="3"/>
    <n v="75001"/>
    <n v="2"/>
    <n v="3.84"/>
    <x v="12"/>
    <n v="3.84"/>
  </r>
  <r>
    <x v="10699"/>
    <n v="153245"/>
    <x v="2"/>
    <n v="6625761731009"/>
    <x v="2"/>
    <s v="937 4th St"/>
    <s v=" New York City"/>
    <x v="6"/>
    <n v="10001"/>
    <n v="1"/>
    <n v="11.99"/>
    <x v="2"/>
    <n v="5.9950000000000001"/>
  </r>
  <r>
    <x v="10700"/>
    <n v="153246"/>
    <x v="8"/>
    <n v="5794109583044"/>
    <x v="3"/>
    <s v="9 11th St"/>
    <s v=" Seattle"/>
    <x v="5"/>
    <n v="98101"/>
    <n v="1"/>
    <n v="150"/>
    <x v="8"/>
    <n v="52.5"/>
  </r>
  <r>
    <x v="9082"/>
    <n v="153247"/>
    <x v="6"/>
    <n v="8423105916967"/>
    <x v="2"/>
    <s v="750 South St"/>
    <s v=" San Francisco"/>
    <x v="2"/>
    <n v="94016"/>
    <n v="1"/>
    <n v="11.95"/>
    <x v="6"/>
    <n v="5.9749999999999996"/>
  </r>
  <r>
    <x v="10701"/>
    <n v="153248"/>
    <x v="1"/>
    <n v="2139282145336"/>
    <x v="1"/>
    <s v="406 11th St"/>
    <s v=" New York City"/>
    <x v="6"/>
    <n v="10001"/>
    <n v="1"/>
    <n v="14.95"/>
    <x v="1"/>
    <n v="7.4749999999999996"/>
  </r>
  <r>
    <x v="10702"/>
    <n v="153249"/>
    <x v="1"/>
    <n v="8568594306123"/>
    <x v="0"/>
    <s v="828 Pine St"/>
    <s v=" Austin"/>
    <x v="3"/>
    <n v="73301"/>
    <n v="1"/>
    <n v="14.95"/>
    <x v="1"/>
    <n v="7.4749999999999996"/>
  </r>
  <r>
    <x v="10703"/>
    <n v="153250"/>
    <x v="8"/>
    <n v="4088959344980"/>
    <x v="3"/>
    <s v="145 Jackson St"/>
    <s v=" San Francisco"/>
    <x v="2"/>
    <n v="94016"/>
    <n v="1"/>
    <n v="150"/>
    <x v="8"/>
    <n v="52.5"/>
  </r>
  <r>
    <x v="10704"/>
    <n v="153251"/>
    <x v="6"/>
    <n v="7412883977612"/>
    <x v="3"/>
    <s v="424 10th St"/>
    <s v=" New York City"/>
    <x v="6"/>
    <n v="10001"/>
    <n v="1"/>
    <n v="11.95"/>
    <x v="6"/>
    <n v="5.9749999999999996"/>
  </r>
  <r>
    <x v="10705"/>
    <n v="153252"/>
    <x v="12"/>
    <n v="8143874911498"/>
    <x v="3"/>
    <s v="739 4th St"/>
    <s v=" New York City"/>
    <x v="6"/>
    <n v="10001"/>
    <n v="1"/>
    <n v="3.84"/>
    <x v="12"/>
    <n v="1.92"/>
  </r>
  <r>
    <x v="10706"/>
    <n v="153253"/>
    <x v="7"/>
    <n v="3005882321819"/>
    <x v="1"/>
    <s v="486 Adams St"/>
    <s v=" Boston"/>
    <x v="0"/>
    <n v="2215"/>
    <n v="1"/>
    <n v="99.99"/>
    <x v="7"/>
    <n v="49.994999999999997"/>
  </r>
  <r>
    <x v="10707"/>
    <n v="153254"/>
    <x v="7"/>
    <n v="8498523755723"/>
    <x v="0"/>
    <s v="167 Elm St"/>
    <s v=" San Francisco"/>
    <x v="2"/>
    <n v="94016"/>
    <n v="1"/>
    <n v="99.99"/>
    <x v="7"/>
    <n v="49.994999999999997"/>
  </r>
  <r>
    <x v="10707"/>
    <n v="153254"/>
    <x v="1"/>
    <n v="4011305851593"/>
    <x v="3"/>
    <s v="167 Elm St"/>
    <s v=" San Francisco"/>
    <x v="2"/>
    <n v="94016"/>
    <n v="1"/>
    <n v="14.95"/>
    <x v="1"/>
    <n v="7.4749999999999996"/>
  </r>
  <r>
    <x v="10708"/>
    <n v="153255"/>
    <x v="6"/>
    <n v="9178662692911"/>
    <x v="0"/>
    <s v="411 Dogwood St"/>
    <s v=" Portland"/>
    <x v="1"/>
    <n v="97035"/>
    <n v="1"/>
    <n v="11.95"/>
    <x v="6"/>
    <n v="5.9749999999999996"/>
  </r>
  <r>
    <x v="10709"/>
    <n v="153256"/>
    <x v="6"/>
    <n v="7842706042198"/>
    <x v="3"/>
    <s v="889 Park St"/>
    <s v=" Los Angeles"/>
    <x v="2"/>
    <n v="90001"/>
    <n v="1"/>
    <n v="11.95"/>
    <x v="6"/>
    <n v="5.9749999999999996"/>
  </r>
  <r>
    <x v="9723"/>
    <n v="153257"/>
    <x v="1"/>
    <n v="9385369101531"/>
    <x v="0"/>
    <s v="869 Lincoln St"/>
    <s v=" Atlanta"/>
    <x v="4"/>
    <n v="30301"/>
    <n v="1"/>
    <n v="14.95"/>
    <x v="1"/>
    <n v="7.4749999999999996"/>
  </r>
  <r>
    <x v="10710"/>
    <n v="153258"/>
    <x v="12"/>
    <n v="5860568872165"/>
    <x v="0"/>
    <s v="714 Lincoln St"/>
    <s v=" San Francisco"/>
    <x v="2"/>
    <n v="94016"/>
    <n v="2"/>
    <n v="3.84"/>
    <x v="12"/>
    <n v="3.84"/>
  </r>
  <r>
    <x v="10711"/>
    <n v="153259"/>
    <x v="12"/>
    <n v="9565913960273"/>
    <x v="1"/>
    <s v="305 Lakeview St"/>
    <s v=" New York City"/>
    <x v="6"/>
    <n v="10001"/>
    <n v="1"/>
    <n v="3.84"/>
    <x v="12"/>
    <n v="1.92"/>
  </r>
  <r>
    <x v="10712"/>
    <n v="153260"/>
    <x v="1"/>
    <n v="8883504997775"/>
    <x v="0"/>
    <s v="236 Walnut St"/>
    <s v=" Boston"/>
    <x v="0"/>
    <n v="2215"/>
    <n v="1"/>
    <n v="14.95"/>
    <x v="1"/>
    <n v="7.4749999999999996"/>
  </r>
  <r>
    <x v="10713"/>
    <n v="153261"/>
    <x v="8"/>
    <n v="2745871658889"/>
    <x v="3"/>
    <s v="63 11th St"/>
    <s v=" San Francisco"/>
    <x v="2"/>
    <n v="94016"/>
    <n v="1"/>
    <n v="150"/>
    <x v="8"/>
    <n v="52.5"/>
  </r>
  <r>
    <x v="10714"/>
    <n v="153262"/>
    <x v="14"/>
    <n v="7664938422187"/>
    <x v="1"/>
    <s v="746 5th St"/>
    <s v=" Dallas"/>
    <x v="3"/>
    <n v="75001"/>
    <n v="1"/>
    <n v="109.99"/>
    <x v="14"/>
    <n v="38.496499999999997"/>
  </r>
  <r>
    <x v="9470"/>
    <n v="153263"/>
    <x v="0"/>
    <n v="3299229121381"/>
    <x v="1"/>
    <s v="271 Park St"/>
    <s v=" Los Angeles"/>
    <x v="2"/>
    <n v="90001"/>
    <n v="1"/>
    <n v="700"/>
    <x v="0"/>
    <n v="469"/>
  </r>
  <r>
    <x v="9470"/>
    <n v="153263"/>
    <x v="1"/>
    <n v="7195826244992"/>
    <x v="1"/>
    <s v="271 Park St"/>
    <s v=" Los Angeles"/>
    <x v="2"/>
    <n v="90001"/>
    <n v="1"/>
    <n v="14.95"/>
    <x v="1"/>
    <n v="7.4749999999999996"/>
  </r>
  <r>
    <x v="9470"/>
    <n v="153263"/>
    <x v="8"/>
    <n v="6619333250231"/>
    <x v="3"/>
    <s v="271 Park St"/>
    <s v=" Los Angeles"/>
    <x v="2"/>
    <n v="90001"/>
    <n v="1"/>
    <n v="150"/>
    <x v="8"/>
    <n v="52.5"/>
  </r>
  <r>
    <x v="10715"/>
    <n v="153264"/>
    <x v="7"/>
    <n v="3571581729928"/>
    <x v="2"/>
    <s v="240 Adams St"/>
    <s v=" New York City"/>
    <x v="6"/>
    <n v="10001"/>
    <n v="1"/>
    <n v="99.99"/>
    <x v="7"/>
    <n v="49.994999999999997"/>
  </r>
  <r>
    <x v="10716"/>
    <n v="153265"/>
    <x v="1"/>
    <n v="6579754462560"/>
    <x v="1"/>
    <s v="917 Park St"/>
    <s v=" Los Angeles"/>
    <x v="2"/>
    <n v="90001"/>
    <n v="1"/>
    <n v="14.95"/>
    <x v="1"/>
    <n v="7.4749999999999996"/>
  </r>
  <r>
    <x v="10717"/>
    <n v="153266"/>
    <x v="6"/>
    <n v="7712876327918"/>
    <x v="3"/>
    <s v="998 Spruce St"/>
    <s v=" Dallas"/>
    <x v="3"/>
    <n v="75001"/>
    <n v="2"/>
    <n v="11.95"/>
    <x v="6"/>
    <n v="11.95"/>
  </r>
  <r>
    <x v="10718"/>
    <n v="153267"/>
    <x v="4"/>
    <n v="1369737603595"/>
    <x v="2"/>
    <s v="267 2nd St"/>
    <s v=" Atlanta"/>
    <x v="4"/>
    <n v="30301"/>
    <n v="1"/>
    <n v="2.99"/>
    <x v="4"/>
    <n v="1.4950000000000001"/>
  </r>
  <r>
    <x v="8164"/>
    <n v="153268"/>
    <x v="6"/>
    <n v="6581416164892"/>
    <x v="0"/>
    <s v="580 North St"/>
    <s v=" Los Angeles"/>
    <x v="2"/>
    <n v="90001"/>
    <n v="1"/>
    <n v="11.95"/>
    <x v="6"/>
    <n v="5.9749999999999996"/>
  </r>
  <r>
    <x v="10719"/>
    <n v="153269"/>
    <x v="12"/>
    <n v="1919430843732"/>
    <x v="1"/>
    <s v="236 Lincoln St"/>
    <s v=" New York City"/>
    <x v="6"/>
    <n v="10001"/>
    <n v="1"/>
    <n v="3.84"/>
    <x v="12"/>
    <n v="1.92"/>
  </r>
  <r>
    <x v="10720"/>
    <n v="153270"/>
    <x v="8"/>
    <n v="1643068837919"/>
    <x v="0"/>
    <s v="467 Lakeview St"/>
    <s v=" San Francisco"/>
    <x v="2"/>
    <n v="94016"/>
    <n v="1"/>
    <n v="150"/>
    <x v="8"/>
    <n v="52.5"/>
  </r>
  <r>
    <x v="10721"/>
    <n v="153271"/>
    <x v="12"/>
    <n v="2726095446042"/>
    <x v="2"/>
    <s v="94 4th St"/>
    <s v=" San Francisco"/>
    <x v="2"/>
    <n v="94016"/>
    <n v="2"/>
    <n v="3.84"/>
    <x v="12"/>
    <n v="3.84"/>
  </r>
  <r>
    <x v="10722"/>
    <n v="153272"/>
    <x v="4"/>
    <n v="1987551192600"/>
    <x v="3"/>
    <s v="408 2nd St"/>
    <s v=" San Francisco"/>
    <x v="2"/>
    <n v="94016"/>
    <n v="1"/>
    <n v="2.99"/>
    <x v="4"/>
    <n v="1.4950000000000001"/>
  </r>
  <r>
    <x v="10723"/>
    <n v="153273"/>
    <x v="10"/>
    <n v="9375311720178"/>
    <x v="1"/>
    <s v="807 Lake St"/>
    <s v=" San Francisco"/>
    <x v="2"/>
    <n v="94016"/>
    <n v="1"/>
    <n v="300"/>
    <x v="10"/>
    <n v="201"/>
  </r>
  <r>
    <x v="8420"/>
    <n v="153274"/>
    <x v="6"/>
    <n v="4477824736535"/>
    <x v="0"/>
    <s v="166 Lake St"/>
    <s v=" Los Angeles"/>
    <x v="2"/>
    <n v="90001"/>
    <n v="1"/>
    <n v="11.95"/>
    <x v="6"/>
    <n v="5.9749999999999996"/>
  </r>
  <r>
    <x v="10724"/>
    <n v="153275"/>
    <x v="6"/>
    <n v="9933073645776"/>
    <x v="2"/>
    <s v="146 Lincoln St"/>
    <s v=" New York City"/>
    <x v="6"/>
    <n v="10001"/>
    <n v="1"/>
    <n v="11.95"/>
    <x v="6"/>
    <n v="5.9749999999999996"/>
  </r>
  <r>
    <x v="10725"/>
    <n v="153276"/>
    <x v="11"/>
    <n v="9593514308961"/>
    <x v="2"/>
    <s v="262 South St"/>
    <s v=" Austin"/>
    <x v="3"/>
    <n v="73301"/>
    <n v="1"/>
    <n v="400"/>
    <x v="11"/>
    <n v="268"/>
  </r>
  <r>
    <x v="10726"/>
    <n v="153277"/>
    <x v="12"/>
    <n v="5650112188907"/>
    <x v="3"/>
    <s v="610 Ridge St"/>
    <s v=" Los Angeles"/>
    <x v="2"/>
    <n v="90001"/>
    <n v="2"/>
    <n v="3.84"/>
    <x v="12"/>
    <n v="3.84"/>
  </r>
  <r>
    <x v="10727"/>
    <n v="153278"/>
    <x v="6"/>
    <n v="1903889383630"/>
    <x v="0"/>
    <s v="594 12th St"/>
    <s v=" Los Angeles"/>
    <x v="2"/>
    <n v="90001"/>
    <n v="1"/>
    <n v="11.95"/>
    <x v="6"/>
    <n v="5.9749999999999996"/>
  </r>
  <r>
    <x v="10728"/>
    <n v="153279"/>
    <x v="7"/>
    <n v="5646272673669"/>
    <x v="3"/>
    <s v="461 14th St"/>
    <s v=" Atlanta"/>
    <x v="4"/>
    <n v="30301"/>
    <n v="1"/>
    <n v="99.99"/>
    <x v="7"/>
    <n v="49.994999999999997"/>
  </r>
  <r>
    <x v="10729"/>
    <n v="153280"/>
    <x v="5"/>
    <n v="6957578995028"/>
    <x v="1"/>
    <s v="968 River St"/>
    <s v=" Los Angeles"/>
    <x v="2"/>
    <n v="90001"/>
    <n v="1"/>
    <n v="389.99"/>
    <x v="5"/>
    <n v="261.29330000000004"/>
  </r>
  <r>
    <x v="10730"/>
    <n v="153281"/>
    <x v="2"/>
    <n v="2771980363428"/>
    <x v="3"/>
    <s v="542 Elm St"/>
    <s v=" San Francisco"/>
    <x v="2"/>
    <n v="94016"/>
    <n v="1"/>
    <n v="11.99"/>
    <x v="2"/>
    <n v="5.9950000000000001"/>
  </r>
  <r>
    <x v="10731"/>
    <n v="153282"/>
    <x v="1"/>
    <n v="2404912762124"/>
    <x v="1"/>
    <s v="2 Lake St"/>
    <s v=" Atlanta"/>
    <x v="4"/>
    <n v="30301"/>
    <n v="1"/>
    <n v="14.95"/>
    <x v="1"/>
    <n v="7.4749999999999996"/>
  </r>
  <r>
    <x v="10732"/>
    <n v="153283"/>
    <x v="4"/>
    <n v="2483366100916"/>
    <x v="0"/>
    <s v="919 Walnut St"/>
    <s v=" Dallas"/>
    <x v="3"/>
    <n v="75001"/>
    <n v="1"/>
    <n v="2.99"/>
    <x v="4"/>
    <n v="1.4950000000000001"/>
  </r>
  <r>
    <x v="10733"/>
    <n v="153284"/>
    <x v="2"/>
    <n v="5727059578117"/>
    <x v="2"/>
    <s v="38 Church St"/>
    <s v=" Los Angeles"/>
    <x v="2"/>
    <n v="90001"/>
    <n v="1"/>
    <n v="11.99"/>
    <x v="2"/>
    <n v="5.9950000000000001"/>
  </r>
  <r>
    <x v="10734"/>
    <n v="153285"/>
    <x v="1"/>
    <n v="4579898298474"/>
    <x v="1"/>
    <s v="404 Walnut St"/>
    <s v=" Dallas"/>
    <x v="3"/>
    <n v="75001"/>
    <n v="2"/>
    <n v="14.95"/>
    <x v="1"/>
    <n v="14.95"/>
  </r>
  <r>
    <x v="10735"/>
    <n v="153286"/>
    <x v="1"/>
    <n v="4871936101826"/>
    <x v="0"/>
    <s v="221 Lincoln St"/>
    <s v=" San Francisco"/>
    <x v="2"/>
    <n v="94016"/>
    <n v="1"/>
    <n v="14.95"/>
    <x v="1"/>
    <n v="7.4749999999999996"/>
  </r>
  <r>
    <x v="10736"/>
    <n v="153287"/>
    <x v="6"/>
    <n v="1762821255692"/>
    <x v="2"/>
    <s v="624 Hill St"/>
    <s v=" Los Angeles"/>
    <x v="2"/>
    <n v="90001"/>
    <n v="2"/>
    <n v="11.95"/>
    <x v="6"/>
    <n v="11.95"/>
  </r>
  <r>
    <x v="10737"/>
    <n v="153288"/>
    <x v="6"/>
    <n v="3103907187481"/>
    <x v="1"/>
    <s v="2 10th St"/>
    <s v=" San Francisco"/>
    <x v="2"/>
    <n v="94016"/>
    <n v="1"/>
    <n v="11.95"/>
    <x v="6"/>
    <n v="5.9749999999999996"/>
  </r>
  <r>
    <x v="10738"/>
    <n v="153289"/>
    <x v="7"/>
    <n v="5410545491932"/>
    <x v="2"/>
    <s v="629 Main St"/>
    <s v=" Boston"/>
    <x v="0"/>
    <n v="2215"/>
    <n v="1"/>
    <n v="99.99"/>
    <x v="7"/>
    <n v="49.994999999999997"/>
  </r>
  <r>
    <x v="10739"/>
    <n v="153290"/>
    <x v="4"/>
    <n v="8495340060414"/>
    <x v="0"/>
    <s v="173 2nd St"/>
    <s v=" Portland"/>
    <x v="1"/>
    <n v="97035"/>
    <n v="2"/>
    <n v="2.99"/>
    <x v="4"/>
    <n v="2.99"/>
  </r>
  <r>
    <x v="8436"/>
    <n v="153291"/>
    <x v="6"/>
    <n v="5246594209235"/>
    <x v="2"/>
    <s v="861 2nd St"/>
    <s v=" Dallas"/>
    <x v="3"/>
    <n v="75001"/>
    <n v="1"/>
    <n v="11.95"/>
    <x v="6"/>
    <n v="5.9749999999999996"/>
  </r>
  <r>
    <x v="10740"/>
    <n v="153292"/>
    <x v="1"/>
    <n v="4300305005530"/>
    <x v="3"/>
    <s v="213 Highland St"/>
    <s v=" Boston"/>
    <x v="0"/>
    <n v="2215"/>
    <n v="1"/>
    <n v="14.95"/>
    <x v="1"/>
    <n v="7.4749999999999996"/>
  </r>
  <r>
    <x v="10741"/>
    <n v="153293"/>
    <x v="12"/>
    <n v="5772823682917"/>
    <x v="1"/>
    <s v="157 12th St"/>
    <s v=" New York City"/>
    <x v="6"/>
    <n v="10001"/>
    <n v="2"/>
    <n v="3.84"/>
    <x v="12"/>
    <n v="3.84"/>
  </r>
  <r>
    <x v="10039"/>
    <n v="153294"/>
    <x v="2"/>
    <n v="4504694221325"/>
    <x v="2"/>
    <s v="899 Washington St"/>
    <s v=" Los Angeles"/>
    <x v="2"/>
    <n v="90001"/>
    <n v="1"/>
    <n v="11.99"/>
    <x v="2"/>
    <n v="5.9950000000000001"/>
  </r>
  <r>
    <x v="10039"/>
    <n v="153294"/>
    <x v="9"/>
    <n v="2125442785193"/>
    <x v="3"/>
    <s v="899 Washington St"/>
    <s v=" Los Angeles"/>
    <x v="2"/>
    <n v="90001"/>
    <n v="1"/>
    <n v="1700"/>
    <x v="9"/>
    <n v="1139"/>
  </r>
  <r>
    <x v="10742"/>
    <n v="153295"/>
    <x v="2"/>
    <n v="5764421760760"/>
    <x v="3"/>
    <s v="62 Madison St"/>
    <s v=" New York City"/>
    <x v="6"/>
    <n v="10001"/>
    <n v="1"/>
    <n v="11.99"/>
    <x v="2"/>
    <n v="5.9950000000000001"/>
  </r>
  <r>
    <x v="10743"/>
    <n v="153296"/>
    <x v="2"/>
    <n v="4517119982212"/>
    <x v="1"/>
    <s v="677 Center St"/>
    <s v=" Portland"/>
    <x v="1"/>
    <n v="97035"/>
    <n v="1"/>
    <n v="11.99"/>
    <x v="2"/>
    <n v="5.9950000000000001"/>
  </r>
  <r>
    <x v="10744"/>
    <n v="153297"/>
    <x v="7"/>
    <n v="5057553661011"/>
    <x v="0"/>
    <s v="828 Sunset St"/>
    <s v=" San Francisco"/>
    <x v="2"/>
    <n v="94016"/>
    <n v="1"/>
    <n v="99.99"/>
    <x v="7"/>
    <n v="49.994999999999997"/>
  </r>
  <r>
    <x v="10745"/>
    <n v="153298"/>
    <x v="12"/>
    <n v="9072985526596"/>
    <x v="3"/>
    <s v="204 Maple St"/>
    <s v=" Seattle"/>
    <x v="5"/>
    <n v="98101"/>
    <n v="2"/>
    <n v="3.84"/>
    <x v="12"/>
    <n v="3.84"/>
  </r>
  <r>
    <x v="10746"/>
    <n v="153299"/>
    <x v="10"/>
    <n v="3188200404538"/>
    <x v="2"/>
    <s v="249 Walnut St"/>
    <s v=" Los Angeles"/>
    <x v="2"/>
    <n v="90001"/>
    <n v="1"/>
    <n v="300"/>
    <x v="10"/>
    <n v="201"/>
  </r>
  <r>
    <x v="10747"/>
    <n v="153300"/>
    <x v="1"/>
    <n v="3686125112391"/>
    <x v="1"/>
    <s v="648 10th St"/>
    <s v=" Portland"/>
    <x v="1"/>
    <n v="97035"/>
    <n v="1"/>
    <n v="14.95"/>
    <x v="1"/>
    <n v="7.4749999999999996"/>
  </r>
  <r>
    <x v="10748"/>
    <n v="153301"/>
    <x v="8"/>
    <n v="6491170165003"/>
    <x v="1"/>
    <s v="343 9th St"/>
    <s v=" San Francisco"/>
    <x v="2"/>
    <n v="94016"/>
    <n v="1"/>
    <n v="150"/>
    <x v="8"/>
    <n v="52.5"/>
  </r>
  <r>
    <x v="10749"/>
    <n v="153302"/>
    <x v="13"/>
    <n v="6548197604112"/>
    <x v="1"/>
    <s v="895 4th St"/>
    <s v=" San Francisco"/>
    <x v="2"/>
    <n v="94016"/>
    <n v="1"/>
    <n v="600"/>
    <x v="13"/>
    <n v="402"/>
  </r>
  <r>
    <x v="10750"/>
    <n v="153303"/>
    <x v="2"/>
    <n v="8475893899323"/>
    <x v="2"/>
    <s v="888 14th St"/>
    <s v=" San Francisco"/>
    <x v="2"/>
    <n v="94016"/>
    <n v="1"/>
    <n v="11.99"/>
    <x v="2"/>
    <n v="5.9950000000000001"/>
  </r>
  <r>
    <x v="10144"/>
    <n v="153304"/>
    <x v="2"/>
    <n v="7850615614177"/>
    <x v="0"/>
    <s v="74 Meadow St"/>
    <s v=" Austin"/>
    <x v="3"/>
    <n v="73301"/>
    <n v="1"/>
    <n v="11.99"/>
    <x v="2"/>
    <n v="5.9950000000000001"/>
  </r>
  <r>
    <x v="10144"/>
    <n v="153304"/>
    <x v="2"/>
    <n v="9288269745418"/>
    <x v="3"/>
    <s v="74 Meadow St"/>
    <s v=" Austin"/>
    <x v="3"/>
    <n v="73301"/>
    <n v="1"/>
    <n v="11.99"/>
    <x v="2"/>
    <n v="5.9950000000000001"/>
  </r>
  <r>
    <x v="10751"/>
    <n v="153305"/>
    <x v="13"/>
    <n v="2221552383456"/>
    <x v="1"/>
    <s v="181 Willow St"/>
    <s v=" Los Angeles"/>
    <x v="2"/>
    <n v="90001"/>
    <n v="1"/>
    <n v="600"/>
    <x v="13"/>
    <n v="402"/>
  </r>
  <r>
    <x v="10752"/>
    <n v="153306"/>
    <x v="1"/>
    <n v="4034662729848"/>
    <x v="3"/>
    <s v="691 13th St"/>
    <s v=" New York City"/>
    <x v="6"/>
    <n v="10001"/>
    <n v="1"/>
    <n v="14.95"/>
    <x v="1"/>
    <n v="7.4749999999999996"/>
  </r>
  <r>
    <x v="10753"/>
    <n v="153307"/>
    <x v="1"/>
    <n v="5876610824187"/>
    <x v="3"/>
    <s v="858 8th St"/>
    <s v=" Los Angeles"/>
    <x v="2"/>
    <n v="90001"/>
    <n v="1"/>
    <n v="14.95"/>
    <x v="1"/>
    <n v="7.4749999999999996"/>
  </r>
  <r>
    <x v="10754"/>
    <n v="153308"/>
    <x v="4"/>
    <n v="7294692367722"/>
    <x v="0"/>
    <s v="763 6th St"/>
    <s v=" Dallas"/>
    <x v="3"/>
    <n v="75001"/>
    <n v="1"/>
    <n v="2.99"/>
    <x v="4"/>
    <n v="1.4950000000000001"/>
  </r>
  <r>
    <x v="10755"/>
    <n v="153309"/>
    <x v="8"/>
    <n v="9908211756662"/>
    <x v="2"/>
    <s v="632 Hickory St"/>
    <s v=" Atlanta"/>
    <x v="4"/>
    <n v="30301"/>
    <n v="1"/>
    <n v="150"/>
    <x v="8"/>
    <n v="52.5"/>
  </r>
  <r>
    <x v="9949"/>
    <n v="153310"/>
    <x v="12"/>
    <n v="3251583636756"/>
    <x v="3"/>
    <s v="876 Highland St"/>
    <s v=" Seattle"/>
    <x v="5"/>
    <n v="98101"/>
    <n v="1"/>
    <n v="3.84"/>
    <x v="12"/>
    <n v="1.92"/>
  </r>
  <r>
    <x v="10756"/>
    <n v="153311"/>
    <x v="6"/>
    <n v="2993642288583"/>
    <x v="3"/>
    <s v="44 7th St"/>
    <s v=" Atlanta"/>
    <x v="4"/>
    <n v="30301"/>
    <n v="1"/>
    <n v="11.95"/>
    <x v="6"/>
    <n v="5.9749999999999996"/>
  </r>
  <r>
    <x v="10757"/>
    <n v="153312"/>
    <x v="6"/>
    <n v="2810189922299"/>
    <x v="2"/>
    <s v="86 14th St"/>
    <s v=" New York City"/>
    <x v="6"/>
    <n v="10001"/>
    <n v="1"/>
    <n v="11.95"/>
    <x v="6"/>
    <n v="5.9749999999999996"/>
  </r>
  <r>
    <x v="10758"/>
    <n v="153313"/>
    <x v="6"/>
    <n v="5740254096939"/>
    <x v="0"/>
    <s v="926 Chestnut St"/>
    <s v=" Portland"/>
    <x v="1"/>
    <n v="97035"/>
    <n v="1"/>
    <n v="11.95"/>
    <x v="6"/>
    <n v="5.9749999999999996"/>
  </r>
  <r>
    <x v="10759"/>
    <n v="153314"/>
    <x v="2"/>
    <n v="4071820459199"/>
    <x v="1"/>
    <s v="756 Willow St"/>
    <s v=" Dallas"/>
    <x v="3"/>
    <n v="75001"/>
    <n v="2"/>
    <n v="11.99"/>
    <x v="2"/>
    <n v="11.99"/>
  </r>
  <r>
    <x v="10760"/>
    <n v="153315"/>
    <x v="2"/>
    <n v="8676075238170"/>
    <x v="3"/>
    <s v="953 Jefferson St"/>
    <s v=" Atlanta"/>
    <x v="4"/>
    <n v="30301"/>
    <n v="1"/>
    <n v="11.99"/>
    <x v="2"/>
    <n v="5.9950000000000001"/>
  </r>
  <r>
    <x v="10760"/>
    <n v="153315"/>
    <x v="2"/>
    <n v="1249971355238"/>
    <x v="2"/>
    <s v="953 Jefferson St"/>
    <s v=" Atlanta"/>
    <x v="4"/>
    <n v="30301"/>
    <n v="1"/>
    <n v="11.99"/>
    <x v="2"/>
    <n v="5.9950000000000001"/>
  </r>
  <r>
    <x v="10761"/>
    <n v="153316"/>
    <x v="16"/>
    <n v="7526691071443"/>
    <x v="1"/>
    <s v="553 Lakeview St"/>
    <s v=" Dallas"/>
    <x v="3"/>
    <n v="75001"/>
    <n v="1"/>
    <n v="999.99"/>
    <x v="16"/>
    <n v="669.99330000000009"/>
  </r>
  <r>
    <x v="10762"/>
    <n v="153317"/>
    <x v="5"/>
    <n v="4998229922300"/>
    <x v="1"/>
    <s v="116 7th St"/>
    <s v=" Los Angeles"/>
    <x v="2"/>
    <n v="90001"/>
    <n v="1"/>
    <n v="389.99"/>
    <x v="5"/>
    <n v="261.29330000000004"/>
  </r>
  <r>
    <x v="8118"/>
    <n v="153318"/>
    <x v="8"/>
    <n v="6940715786253"/>
    <x v="0"/>
    <s v="924 13th St"/>
    <s v=" Los Angeles"/>
    <x v="2"/>
    <n v="90001"/>
    <n v="1"/>
    <n v="150"/>
    <x v="8"/>
    <n v="52.5"/>
  </r>
  <r>
    <x v="10763"/>
    <n v="153319"/>
    <x v="5"/>
    <n v="9589933426802"/>
    <x v="1"/>
    <s v="491 6th St"/>
    <s v=" Los Angeles"/>
    <x v="2"/>
    <n v="90001"/>
    <n v="1"/>
    <n v="389.99"/>
    <x v="5"/>
    <n v="261.29330000000004"/>
  </r>
  <r>
    <x v="10764"/>
    <n v="153320"/>
    <x v="5"/>
    <n v="4941369104693"/>
    <x v="2"/>
    <s v="295 Spruce St"/>
    <s v=" Austin"/>
    <x v="3"/>
    <n v="73301"/>
    <n v="1"/>
    <n v="389.99"/>
    <x v="5"/>
    <n v="261.29330000000004"/>
  </r>
  <r>
    <x v="10765"/>
    <n v="153321"/>
    <x v="7"/>
    <n v="7529324909020"/>
    <x v="1"/>
    <s v="438 Church St"/>
    <s v=" Austin"/>
    <x v="3"/>
    <n v="73301"/>
    <n v="1"/>
    <n v="99.99"/>
    <x v="7"/>
    <n v="49.994999999999997"/>
  </r>
  <r>
    <x v="9380"/>
    <n v="153322"/>
    <x v="1"/>
    <n v="1224660398507"/>
    <x v="1"/>
    <s v="804 Dogwood St"/>
    <s v=" Los Angeles"/>
    <x v="2"/>
    <n v="90001"/>
    <n v="2"/>
    <n v="14.95"/>
    <x v="1"/>
    <n v="14.95"/>
  </r>
  <r>
    <x v="10766"/>
    <n v="153323"/>
    <x v="13"/>
    <n v="4156893340031"/>
    <x v="0"/>
    <s v="343 Wilson St"/>
    <s v=" Dallas"/>
    <x v="3"/>
    <n v="75001"/>
    <n v="1"/>
    <n v="600"/>
    <x v="13"/>
    <n v="402"/>
  </r>
  <r>
    <x v="10766"/>
    <n v="153323"/>
    <x v="7"/>
    <n v="2399923968482"/>
    <x v="1"/>
    <s v="343 Wilson St"/>
    <s v=" Dallas"/>
    <x v="3"/>
    <n v="75001"/>
    <n v="1"/>
    <n v="99.99"/>
    <x v="7"/>
    <n v="49.994999999999997"/>
  </r>
  <r>
    <x v="10767"/>
    <n v="153324"/>
    <x v="6"/>
    <n v="8307856681719"/>
    <x v="0"/>
    <s v="431 14th St"/>
    <s v=" New York City"/>
    <x v="6"/>
    <n v="10001"/>
    <n v="1"/>
    <n v="11.95"/>
    <x v="6"/>
    <n v="5.9749999999999996"/>
  </r>
  <r>
    <x v="10768"/>
    <n v="153325"/>
    <x v="9"/>
    <n v="1802264619893"/>
    <x v="1"/>
    <s v="73 Ridge St"/>
    <s v=" Boston"/>
    <x v="0"/>
    <n v="2215"/>
    <n v="1"/>
    <n v="1700"/>
    <x v="9"/>
    <n v="1139"/>
  </r>
  <r>
    <x v="10769"/>
    <n v="153326"/>
    <x v="6"/>
    <n v="9138347334187"/>
    <x v="3"/>
    <s v="799 Chestnut St"/>
    <s v=" Seattle"/>
    <x v="5"/>
    <n v="98101"/>
    <n v="2"/>
    <n v="11.95"/>
    <x v="6"/>
    <n v="11.95"/>
  </r>
  <r>
    <x v="10770"/>
    <n v="153327"/>
    <x v="3"/>
    <n v="1006230099537"/>
    <x v="1"/>
    <s v="210 Lincoln St"/>
    <s v=" Seattle"/>
    <x v="5"/>
    <n v="98101"/>
    <n v="1"/>
    <n v="149.99"/>
    <x v="3"/>
    <n v="52.496500000000012"/>
  </r>
  <r>
    <x v="10771"/>
    <n v="153328"/>
    <x v="4"/>
    <n v="2321694451346"/>
    <x v="2"/>
    <s v="201 5th St"/>
    <s v=" Boston"/>
    <x v="0"/>
    <n v="2215"/>
    <n v="1"/>
    <n v="2.99"/>
    <x v="4"/>
    <n v="1.4950000000000001"/>
  </r>
  <r>
    <x v="10772"/>
    <n v="153329"/>
    <x v="7"/>
    <n v="6229987963442"/>
    <x v="0"/>
    <s v="113 Pine St"/>
    <s v=" Los Angeles"/>
    <x v="2"/>
    <n v="90001"/>
    <n v="1"/>
    <n v="99.99"/>
    <x v="7"/>
    <n v="49.994999999999997"/>
  </r>
  <r>
    <x v="10773"/>
    <n v="153330"/>
    <x v="1"/>
    <n v="7378162645862"/>
    <x v="1"/>
    <s v="991 Pine St"/>
    <s v=" Dallas"/>
    <x v="3"/>
    <n v="75001"/>
    <n v="1"/>
    <n v="14.95"/>
    <x v="1"/>
    <n v="7.4749999999999996"/>
  </r>
  <r>
    <x v="10774"/>
    <n v="153331"/>
    <x v="8"/>
    <n v="7473044730974"/>
    <x v="3"/>
    <s v="25 Highland St"/>
    <s v=" Los Angeles"/>
    <x v="2"/>
    <n v="90001"/>
    <n v="1"/>
    <n v="150"/>
    <x v="8"/>
    <n v="52.5"/>
  </r>
  <r>
    <x v="10775"/>
    <n v="153332"/>
    <x v="6"/>
    <n v="4447768862144"/>
    <x v="2"/>
    <s v="62 Cherry St"/>
    <s v=" Austin"/>
    <x v="3"/>
    <n v="73301"/>
    <n v="1"/>
    <n v="11.95"/>
    <x v="6"/>
    <n v="5.9749999999999996"/>
  </r>
  <r>
    <x v="10776"/>
    <n v="153333"/>
    <x v="4"/>
    <n v="7156926704489"/>
    <x v="1"/>
    <s v="97 Elm St"/>
    <s v=" New York City"/>
    <x v="6"/>
    <n v="10001"/>
    <n v="2"/>
    <n v="2.99"/>
    <x v="4"/>
    <n v="2.99"/>
  </r>
  <r>
    <x v="10777"/>
    <n v="153334"/>
    <x v="2"/>
    <n v="1487353549350"/>
    <x v="1"/>
    <s v="174 Chestnut St"/>
    <s v=" Los Angeles"/>
    <x v="2"/>
    <n v="90001"/>
    <n v="1"/>
    <n v="11.99"/>
    <x v="2"/>
    <n v="5.9950000000000001"/>
  </r>
  <r>
    <x v="10778"/>
    <n v="153335"/>
    <x v="7"/>
    <n v="6134245545643"/>
    <x v="1"/>
    <s v="803 Pine St"/>
    <s v=" Los Angeles"/>
    <x v="2"/>
    <n v="90001"/>
    <n v="1"/>
    <n v="99.99"/>
    <x v="7"/>
    <n v="49.994999999999997"/>
  </r>
  <r>
    <x v="10779"/>
    <n v="153336"/>
    <x v="1"/>
    <n v="4217347615071"/>
    <x v="0"/>
    <s v="581 Meadow St"/>
    <s v=" Boston"/>
    <x v="0"/>
    <n v="2215"/>
    <n v="1"/>
    <n v="14.95"/>
    <x v="1"/>
    <n v="7.4749999999999996"/>
  </r>
  <r>
    <x v="10780"/>
    <n v="153337"/>
    <x v="16"/>
    <n v="7882196809661"/>
    <x v="0"/>
    <s v="439 Hill St"/>
    <s v=" Dallas"/>
    <x v="3"/>
    <n v="75001"/>
    <n v="1"/>
    <n v="999.99"/>
    <x v="16"/>
    <n v="669.99330000000009"/>
  </r>
  <r>
    <x v="10781"/>
    <n v="153338"/>
    <x v="1"/>
    <n v="2370807231422"/>
    <x v="0"/>
    <s v="299 South St"/>
    <s v=" Dallas"/>
    <x v="3"/>
    <n v="75001"/>
    <n v="1"/>
    <n v="14.95"/>
    <x v="1"/>
    <n v="7.4749999999999996"/>
  </r>
  <r>
    <x v="10782"/>
    <n v="153339"/>
    <x v="2"/>
    <n v="2528841245811"/>
    <x v="3"/>
    <s v="91 Highland St"/>
    <s v=" Los Angeles"/>
    <x v="2"/>
    <n v="90001"/>
    <n v="1"/>
    <n v="11.99"/>
    <x v="2"/>
    <n v="5.9950000000000001"/>
  </r>
  <r>
    <x v="10783"/>
    <n v="153340"/>
    <x v="4"/>
    <n v="9869318893802"/>
    <x v="0"/>
    <s v="140 Lincoln St"/>
    <s v=" New York City"/>
    <x v="6"/>
    <n v="10001"/>
    <n v="1"/>
    <n v="2.99"/>
    <x v="4"/>
    <n v="1.4950000000000001"/>
  </r>
  <r>
    <x v="10784"/>
    <n v="153341"/>
    <x v="10"/>
    <n v="9712241112226"/>
    <x v="3"/>
    <s v="116 Willow St"/>
    <s v=" Austin"/>
    <x v="3"/>
    <n v="73301"/>
    <n v="1"/>
    <n v="300"/>
    <x v="10"/>
    <n v="201"/>
  </r>
  <r>
    <x v="10784"/>
    <n v="153341"/>
    <x v="8"/>
    <n v="9869968496776"/>
    <x v="1"/>
    <s v="116 Willow St"/>
    <s v=" Austin"/>
    <x v="3"/>
    <n v="73301"/>
    <n v="1"/>
    <n v="150"/>
    <x v="8"/>
    <n v="52.5"/>
  </r>
  <r>
    <x v="10785"/>
    <n v="153342"/>
    <x v="8"/>
    <n v="2125183867897"/>
    <x v="3"/>
    <s v="563 West St"/>
    <s v=" New York City"/>
    <x v="6"/>
    <n v="10001"/>
    <n v="1"/>
    <n v="150"/>
    <x v="8"/>
    <n v="52.5"/>
  </r>
  <r>
    <x v="10677"/>
    <n v="153343"/>
    <x v="2"/>
    <n v="6120666057353"/>
    <x v="3"/>
    <s v="906 Johnson St"/>
    <s v=" San Francisco"/>
    <x v="2"/>
    <n v="94016"/>
    <n v="1"/>
    <n v="11.99"/>
    <x v="2"/>
    <n v="5.9950000000000001"/>
  </r>
  <r>
    <x v="10786"/>
    <n v="153344"/>
    <x v="7"/>
    <n v="6676594711864"/>
    <x v="0"/>
    <s v="445 4th St"/>
    <s v=" Austin"/>
    <x v="3"/>
    <n v="73301"/>
    <n v="1"/>
    <n v="99.99"/>
    <x v="7"/>
    <n v="49.994999999999997"/>
  </r>
  <r>
    <x v="10787"/>
    <n v="153345"/>
    <x v="5"/>
    <n v="9647949583813"/>
    <x v="1"/>
    <s v="221 Chestnut St"/>
    <s v=" Seattle"/>
    <x v="5"/>
    <n v="98101"/>
    <n v="1"/>
    <n v="389.99"/>
    <x v="5"/>
    <n v="261.29330000000004"/>
  </r>
  <r>
    <x v="10788"/>
    <n v="153346"/>
    <x v="6"/>
    <n v="1865187430772"/>
    <x v="3"/>
    <s v="868 Maple St"/>
    <s v=" Los Angeles"/>
    <x v="2"/>
    <n v="90001"/>
    <n v="1"/>
    <n v="11.95"/>
    <x v="6"/>
    <n v="5.9749999999999996"/>
  </r>
  <r>
    <x v="10789"/>
    <n v="153347"/>
    <x v="8"/>
    <n v="4442944662502"/>
    <x v="2"/>
    <s v="827 Main St"/>
    <s v=" Boston"/>
    <x v="0"/>
    <n v="2215"/>
    <n v="1"/>
    <n v="150"/>
    <x v="8"/>
    <n v="52.5"/>
  </r>
  <r>
    <x v="10790"/>
    <n v="153348"/>
    <x v="6"/>
    <n v="1357593932705"/>
    <x v="1"/>
    <s v="483 12th St"/>
    <s v=" New York City"/>
    <x v="6"/>
    <n v="10001"/>
    <n v="2"/>
    <n v="11.95"/>
    <x v="6"/>
    <n v="11.95"/>
  </r>
  <r>
    <x v="10791"/>
    <n v="153349"/>
    <x v="4"/>
    <n v="9618026933810"/>
    <x v="3"/>
    <s v="195 South St"/>
    <s v=" San Francisco"/>
    <x v="2"/>
    <n v="94016"/>
    <n v="3"/>
    <n v="2.99"/>
    <x v="4"/>
    <n v="4.4850000000000003"/>
  </r>
  <r>
    <x v="10792"/>
    <n v="153350"/>
    <x v="2"/>
    <n v="2483291338920"/>
    <x v="1"/>
    <s v="252 Willow St"/>
    <s v=" New York City"/>
    <x v="6"/>
    <n v="10001"/>
    <n v="1"/>
    <n v="11.99"/>
    <x v="2"/>
    <n v="5.9950000000000001"/>
  </r>
  <r>
    <x v="10793"/>
    <n v="153351"/>
    <x v="1"/>
    <n v="6705110146775"/>
    <x v="0"/>
    <s v="69 Hickory St"/>
    <s v=" New York City"/>
    <x v="6"/>
    <n v="10001"/>
    <n v="1"/>
    <n v="14.95"/>
    <x v="1"/>
    <n v="7.4749999999999996"/>
  </r>
  <r>
    <x v="10794"/>
    <n v="153352"/>
    <x v="4"/>
    <n v="5084788584354"/>
    <x v="0"/>
    <s v="584 Meadow St"/>
    <s v=" Los Angeles"/>
    <x v="2"/>
    <n v="90001"/>
    <n v="1"/>
    <n v="2.99"/>
    <x v="4"/>
    <n v="1.4950000000000001"/>
  </r>
  <r>
    <x v="10795"/>
    <n v="153353"/>
    <x v="6"/>
    <n v="7795695952581"/>
    <x v="1"/>
    <s v="829 Lakeview St"/>
    <s v=" Seattle"/>
    <x v="5"/>
    <n v="98101"/>
    <n v="2"/>
    <n v="11.95"/>
    <x v="6"/>
    <n v="11.95"/>
  </r>
  <r>
    <x v="10796"/>
    <n v="153354"/>
    <x v="2"/>
    <n v="7510966888777"/>
    <x v="1"/>
    <s v="461 Walnut St"/>
    <s v=" Dallas"/>
    <x v="3"/>
    <n v="75001"/>
    <n v="1"/>
    <n v="11.99"/>
    <x v="2"/>
    <n v="5.9950000000000001"/>
  </r>
  <r>
    <x v="10797"/>
    <n v="153355"/>
    <x v="7"/>
    <n v="4472484893583"/>
    <x v="2"/>
    <s v="418 7th St"/>
    <s v=" Seattle"/>
    <x v="5"/>
    <n v="98101"/>
    <n v="1"/>
    <n v="99.99"/>
    <x v="7"/>
    <n v="49.994999999999997"/>
  </r>
  <r>
    <x v="10798"/>
    <n v="153356"/>
    <x v="9"/>
    <n v="9117411231049"/>
    <x v="3"/>
    <s v="914 Spruce St"/>
    <s v=" Atlanta"/>
    <x v="4"/>
    <n v="30301"/>
    <n v="1"/>
    <n v="1700"/>
    <x v="9"/>
    <n v="1139"/>
  </r>
  <r>
    <x v="10799"/>
    <n v="153357"/>
    <x v="6"/>
    <n v="6156460256127"/>
    <x v="1"/>
    <s v="512 1st St"/>
    <s v=" New York City"/>
    <x v="6"/>
    <n v="10001"/>
    <n v="1"/>
    <n v="11.95"/>
    <x v="6"/>
    <n v="5.9749999999999996"/>
  </r>
  <r>
    <x v="10800"/>
    <n v="153358"/>
    <x v="8"/>
    <n v="7476986404629"/>
    <x v="2"/>
    <s v="358 Hill St"/>
    <s v=" San Francisco"/>
    <x v="2"/>
    <n v="94016"/>
    <n v="1"/>
    <n v="150"/>
    <x v="8"/>
    <n v="52.5"/>
  </r>
  <r>
    <x v="10801"/>
    <n v="153359"/>
    <x v="6"/>
    <n v="2336321771997"/>
    <x v="0"/>
    <s v="248 Hill St"/>
    <s v=" Seattle"/>
    <x v="5"/>
    <n v="98101"/>
    <n v="3"/>
    <n v="11.95"/>
    <x v="6"/>
    <n v="17.924999999999997"/>
  </r>
  <r>
    <x v="10802"/>
    <n v="153360"/>
    <x v="4"/>
    <n v="3566230526670"/>
    <x v="0"/>
    <s v="960 River St"/>
    <s v=" New York City"/>
    <x v="6"/>
    <n v="10001"/>
    <n v="1"/>
    <n v="2.99"/>
    <x v="4"/>
    <n v="1.4950000000000001"/>
  </r>
  <r>
    <x v="10803"/>
    <n v="153361"/>
    <x v="6"/>
    <n v="6634094149762"/>
    <x v="2"/>
    <s v="185 Maple St"/>
    <s v=" San Francisco"/>
    <x v="2"/>
    <n v="94016"/>
    <n v="1"/>
    <n v="11.95"/>
    <x v="6"/>
    <n v="5.9749999999999996"/>
  </r>
  <r>
    <x v="10804"/>
    <n v="153362"/>
    <x v="7"/>
    <n v="1005833479427"/>
    <x v="1"/>
    <s v="209 Forest St"/>
    <s v=" Dallas"/>
    <x v="3"/>
    <n v="75001"/>
    <n v="1"/>
    <n v="99.99"/>
    <x v="7"/>
    <n v="49.994999999999997"/>
  </r>
  <r>
    <x v="10805"/>
    <n v="153363"/>
    <x v="6"/>
    <n v="1498604656841"/>
    <x v="3"/>
    <s v="813 West St"/>
    <s v=" Los Angeles"/>
    <x v="2"/>
    <n v="90001"/>
    <n v="1"/>
    <n v="11.95"/>
    <x v="6"/>
    <n v="5.9749999999999996"/>
  </r>
  <r>
    <x v="10806"/>
    <n v="153364"/>
    <x v="2"/>
    <n v="6228892845340"/>
    <x v="1"/>
    <s v="146 Cedar St"/>
    <s v=" Seattle"/>
    <x v="5"/>
    <n v="98101"/>
    <n v="1"/>
    <n v="11.99"/>
    <x v="2"/>
    <n v="5.9950000000000001"/>
  </r>
  <r>
    <x v="10807"/>
    <n v="153365"/>
    <x v="11"/>
    <n v="1835253735733"/>
    <x v="1"/>
    <s v="554 Main St"/>
    <s v=" Boston"/>
    <x v="0"/>
    <n v="2215"/>
    <n v="1"/>
    <n v="400"/>
    <x v="11"/>
    <n v="268"/>
  </r>
  <r>
    <x v="10808"/>
    <n v="153366"/>
    <x v="4"/>
    <n v="4739277693833"/>
    <x v="0"/>
    <s v="866 Jackson St"/>
    <s v=" Seattle"/>
    <x v="5"/>
    <n v="98101"/>
    <n v="1"/>
    <n v="2.99"/>
    <x v="4"/>
    <n v="1.4950000000000001"/>
  </r>
  <r>
    <x v="10808"/>
    <n v="153366"/>
    <x v="2"/>
    <n v="2326193342906"/>
    <x v="1"/>
    <s v="866 Jackson St"/>
    <s v=" Seattle"/>
    <x v="5"/>
    <n v="98101"/>
    <n v="1"/>
    <n v="11.99"/>
    <x v="2"/>
    <n v="5.9950000000000001"/>
  </r>
  <r>
    <x v="10809"/>
    <n v="153367"/>
    <x v="2"/>
    <n v="9454741500973"/>
    <x v="2"/>
    <s v="94 Lake St"/>
    <s v=" Los Angeles"/>
    <x v="2"/>
    <n v="90001"/>
    <n v="1"/>
    <n v="11.99"/>
    <x v="2"/>
    <n v="5.9950000000000001"/>
  </r>
  <r>
    <x v="10810"/>
    <n v="153368"/>
    <x v="5"/>
    <n v="7460023236969"/>
    <x v="3"/>
    <s v="635 8th St"/>
    <s v=" Boston"/>
    <x v="0"/>
    <n v="2215"/>
    <n v="1"/>
    <n v="389.99"/>
    <x v="5"/>
    <n v="261.29330000000004"/>
  </r>
  <r>
    <x v="10811"/>
    <n v="153369"/>
    <x v="14"/>
    <n v="6092448778281"/>
    <x v="1"/>
    <s v="724 Jackson St"/>
    <s v=" San Francisco"/>
    <x v="2"/>
    <n v="94016"/>
    <n v="1"/>
    <n v="109.99"/>
    <x v="14"/>
    <n v="38.496499999999997"/>
  </r>
  <r>
    <x v="10812"/>
    <n v="153370"/>
    <x v="6"/>
    <n v="6208707719092"/>
    <x v="3"/>
    <s v="194 Elm St"/>
    <s v=" Dallas"/>
    <x v="3"/>
    <n v="75001"/>
    <n v="3"/>
    <n v="11.95"/>
    <x v="6"/>
    <n v="17.924999999999997"/>
  </r>
  <r>
    <x v="10813"/>
    <n v="153371"/>
    <x v="12"/>
    <n v="5760938578121"/>
    <x v="2"/>
    <s v="158 Lakeview St"/>
    <s v=" San Francisco"/>
    <x v="2"/>
    <n v="94016"/>
    <n v="2"/>
    <n v="3.84"/>
    <x v="12"/>
    <n v="3.84"/>
  </r>
  <r>
    <x v="10814"/>
    <n v="153372"/>
    <x v="0"/>
    <n v="5561921225045"/>
    <x v="0"/>
    <s v="351 Willow St"/>
    <s v=" Austin"/>
    <x v="3"/>
    <n v="73301"/>
    <n v="1"/>
    <n v="700"/>
    <x v="0"/>
    <n v="469"/>
  </r>
  <r>
    <x v="10815"/>
    <n v="153373"/>
    <x v="8"/>
    <n v="1528187204591"/>
    <x v="3"/>
    <s v="601 12th St"/>
    <s v=" New York City"/>
    <x v="6"/>
    <n v="10001"/>
    <n v="1"/>
    <n v="150"/>
    <x v="8"/>
    <n v="52.5"/>
  </r>
  <r>
    <x v="10816"/>
    <n v="153374"/>
    <x v="1"/>
    <n v="8494093040644"/>
    <x v="2"/>
    <s v="366 Jefferson St"/>
    <s v=" Los Angeles"/>
    <x v="2"/>
    <n v="90001"/>
    <n v="1"/>
    <n v="14.95"/>
    <x v="1"/>
    <n v="7.4749999999999996"/>
  </r>
  <r>
    <x v="10817"/>
    <n v="153375"/>
    <x v="8"/>
    <n v="1690796373889"/>
    <x v="1"/>
    <s v="563 Pine St"/>
    <s v=" San Francisco"/>
    <x v="2"/>
    <n v="94016"/>
    <n v="1"/>
    <n v="150"/>
    <x v="8"/>
    <n v="52.5"/>
  </r>
  <r>
    <x v="10818"/>
    <n v="153376"/>
    <x v="2"/>
    <n v="2587396107023"/>
    <x v="2"/>
    <s v="317 Spruce St"/>
    <s v=" Portland"/>
    <x v="1"/>
    <n v="97035"/>
    <n v="1"/>
    <n v="11.99"/>
    <x v="2"/>
    <n v="5.9950000000000001"/>
  </r>
  <r>
    <x v="10819"/>
    <n v="153377"/>
    <x v="1"/>
    <n v="8677227372857"/>
    <x v="1"/>
    <s v="155 Wilson St"/>
    <s v=" San Francisco"/>
    <x v="2"/>
    <n v="94016"/>
    <n v="1"/>
    <n v="14.95"/>
    <x v="1"/>
    <n v="7.4749999999999996"/>
  </r>
  <r>
    <x v="10820"/>
    <n v="153378"/>
    <x v="6"/>
    <n v="6376134637644"/>
    <x v="3"/>
    <s v="527 Sunset St"/>
    <s v=" Los Angeles"/>
    <x v="2"/>
    <n v="90001"/>
    <n v="1"/>
    <n v="11.95"/>
    <x v="6"/>
    <n v="5.9749999999999996"/>
  </r>
  <r>
    <x v="10821"/>
    <n v="153379"/>
    <x v="12"/>
    <n v="1371138791814"/>
    <x v="3"/>
    <s v="853 6th St"/>
    <s v=" San Francisco"/>
    <x v="2"/>
    <n v="94016"/>
    <n v="2"/>
    <n v="3.84"/>
    <x v="12"/>
    <n v="3.84"/>
  </r>
  <r>
    <x v="10128"/>
    <n v="153380"/>
    <x v="8"/>
    <n v="5831690331587"/>
    <x v="3"/>
    <s v="790 Jefferson St"/>
    <s v=" Austin"/>
    <x v="3"/>
    <n v="73301"/>
    <n v="1"/>
    <n v="150"/>
    <x v="8"/>
    <n v="52.5"/>
  </r>
  <r>
    <x v="10822"/>
    <n v="153381"/>
    <x v="6"/>
    <n v="9809865166673"/>
    <x v="2"/>
    <s v="470 Madison St"/>
    <s v=" New York City"/>
    <x v="6"/>
    <n v="10001"/>
    <n v="1"/>
    <n v="11.95"/>
    <x v="6"/>
    <n v="5.9749999999999996"/>
  </r>
  <r>
    <x v="10823"/>
    <n v="153382"/>
    <x v="4"/>
    <n v="7490041887062"/>
    <x v="1"/>
    <s v="939 Adams St"/>
    <s v=" New York City"/>
    <x v="6"/>
    <n v="10001"/>
    <n v="3"/>
    <n v="2.99"/>
    <x v="4"/>
    <n v="4.4850000000000003"/>
  </r>
  <r>
    <x v="10824"/>
    <n v="153383"/>
    <x v="13"/>
    <n v="8456037994252"/>
    <x v="2"/>
    <s v="826 Church St"/>
    <s v=" Los Angeles"/>
    <x v="2"/>
    <n v="90001"/>
    <n v="1"/>
    <n v="600"/>
    <x v="13"/>
    <n v="402"/>
  </r>
  <r>
    <x v="10825"/>
    <n v="153384"/>
    <x v="16"/>
    <n v="6291042143009"/>
    <x v="0"/>
    <s v="187 Ridge St"/>
    <s v=" San Francisco"/>
    <x v="2"/>
    <n v="94016"/>
    <n v="1"/>
    <n v="999.99"/>
    <x v="16"/>
    <n v="669.99330000000009"/>
  </r>
  <r>
    <x v="10826"/>
    <n v="153385"/>
    <x v="1"/>
    <n v="6574153108293"/>
    <x v="1"/>
    <s v="860 Pine St"/>
    <s v=" Boston"/>
    <x v="0"/>
    <n v="2215"/>
    <n v="1"/>
    <n v="14.95"/>
    <x v="1"/>
    <n v="7.4749999999999996"/>
  </r>
  <r>
    <x v="10827"/>
    <n v="153386"/>
    <x v="10"/>
    <n v="6451643361128"/>
    <x v="0"/>
    <s v="340 2nd St"/>
    <s v=" San Francisco"/>
    <x v="2"/>
    <n v="94016"/>
    <n v="1"/>
    <n v="300"/>
    <x v="10"/>
    <n v="201"/>
  </r>
  <r>
    <x v="10828"/>
    <n v="153387"/>
    <x v="4"/>
    <n v="1857771538399"/>
    <x v="0"/>
    <s v="762 Lake St"/>
    <s v=" Portland"/>
    <x v="1"/>
    <n v="97035"/>
    <n v="1"/>
    <n v="2.99"/>
    <x v="4"/>
    <n v="1.4950000000000001"/>
  </r>
  <r>
    <x v="10829"/>
    <n v="153388"/>
    <x v="2"/>
    <n v="2433420532912"/>
    <x v="1"/>
    <s v="718 Church St"/>
    <s v=" Seattle"/>
    <x v="5"/>
    <n v="98101"/>
    <n v="1"/>
    <n v="11.99"/>
    <x v="2"/>
    <n v="5.9950000000000001"/>
  </r>
  <r>
    <x v="10830"/>
    <n v="153389"/>
    <x v="4"/>
    <n v="4050157404420"/>
    <x v="1"/>
    <s v="615 Elm St"/>
    <s v=" Los Angeles"/>
    <x v="2"/>
    <n v="90001"/>
    <n v="1"/>
    <n v="2.99"/>
    <x v="4"/>
    <n v="1.4950000000000001"/>
  </r>
  <r>
    <x v="10831"/>
    <n v="153390"/>
    <x v="1"/>
    <n v="2089758242402"/>
    <x v="2"/>
    <s v="195 South St"/>
    <s v=" Los Angeles"/>
    <x v="2"/>
    <n v="90001"/>
    <n v="1"/>
    <n v="14.95"/>
    <x v="1"/>
    <n v="7.4749999999999996"/>
  </r>
  <r>
    <x v="10832"/>
    <n v="153391"/>
    <x v="5"/>
    <n v="3490903716879"/>
    <x v="1"/>
    <s v="119 Willow St"/>
    <s v=" Boston"/>
    <x v="0"/>
    <n v="2215"/>
    <n v="1"/>
    <n v="389.99"/>
    <x v="5"/>
    <n v="261.29330000000004"/>
  </r>
  <r>
    <x v="10833"/>
    <n v="153392"/>
    <x v="7"/>
    <n v="2545419950898"/>
    <x v="1"/>
    <s v="51 Washington St"/>
    <s v=" Los Angeles"/>
    <x v="2"/>
    <n v="90001"/>
    <n v="1"/>
    <n v="99.99"/>
    <x v="7"/>
    <n v="49.994999999999997"/>
  </r>
  <r>
    <x v="10834"/>
    <n v="153393"/>
    <x v="3"/>
    <n v="4832413465537"/>
    <x v="0"/>
    <s v="564 Maple St"/>
    <s v=" Dallas"/>
    <x v="3"/>
    <n v="75001"/>
    <n v="1"/>
    <n v="149.99"/>
    <x v="3"/>
    <n v="52.496500000000012"/>
  </r>
  <r>
    <x v="10835"/>
    <n v="153394"/>
    <x v="4"/>
    <n v="6494521655260"/>
    <x v="0"/>
    <s v="593 North St"/>
    <s v=" San Francisco"/>
    <x v="2"/>
    <n v="94016"/>
    <n v="2"/>
    <n v="2.99"/>
    <x v="4"/>
    <n v="2.99"/>
  </r>
  <r>
    <x v="10836"/>
    <n v="153395"/>
    <x v="5"/>
    <n v="6849386183421"/>
    <x v="1"/>
    <s v="835 Chestnut St"/>
    <s v=" Dallas"/>
    <x v="3"/>
    <n v="75001"/>
    <n v="1"/>
    <n v="389.99"/>
    <x v="5"/>
    <n v="261.29330000000004"/>
  </r>
  <r>
    <x v="10837"/>
    <n v="153396"/>
    <x v="12"/>
    <n v="7676415082771"/>
    <x v="0"/>
    <s v="932 Main St"/>
    <s v=" Portland"/>
    <x v="7"/>
    <n v="4101"/>
    <n v="2"/>
    <n v="3.84"/>
    <x v="12"/>
    <n v="3.84"/>
  </r>
  <r>
    <x v="10838"/>
    <n v="153397"/>
    <x v="6"/>
    <n v="8947155358437"/>
    <x v="1"/>
    <s v="639 Hickory St"/>
    <s v=" Los Angeles"/>
    <x v="2"/>
    <n v="90001"/>
    <n v="2"/>
    <n v="11.95"/>
    <x v="6"/>
    <n v="11.95"/>
  </r>
  <r>
    <x v="10839"/>
    <n v="153398"/>
    <x v="12"/>
    <n v="3852200570254"/>
    <x v="2"/>
    <s v="485 12th St"/>
    <s v=" Boston"/>
    <x v="0"/>
    <n v="2215"/>
    <n v="1"/>
    <n v="3.84"/>
    <x v="12"/>
    <n v="1.92"/>
  </r>
  <r>
    <x v="10840"/>
    <n v="153399"/>
    <x v="0"/>
    <n v="5234689900820"/>
    <x v="3"/>
    <s v="723 4th St"/>
    <s v=" New York City"/>
    <x v="6"/>
    <n v="10001"/>
    <n v="1"/>
    <n v="700"/>
    <x v="0"/>
    <n v="469"/>
  </r>
  <r>
    <x v="10840"/>
    <n v="153399"/>
    <x v="1"/>
    <n v="4608169748977"/>
    <x v="3"/>
    <s v="723 4th St"/>
    <s v=" New York City"/>
    <x v="6"/>
    <n v="10001"/>
    <n v="1"/>
    <n v="14.95"/>
    <x v="1"/>
    <n v="7.4749999999999996"/>
  </r>
  <r>
    <x v="10841"/>
    <n v="153400"/>
    <x v="4"/>
    <n v="4447096008055"/>
    <x v="0"/>
    <s v="848 Walnut St"/>
    <s v=" Austin"/>
    <x v="3"/>
    <n v="73301"/>
    <n v="2"/>
    <n v="2.99"/>
    <x v="4"/>
    <n v="2.99"/>
  </r>
  <r>
    <x v="10842"/>
    <n v="153401"/>
    <x v="1"/>
    <n v="5270117555579"/>
    <x v="3"/>
    <s v="78 Pine St"/>
    <s v=" Portland"/>
    <x v="1"/>
    <n v="97035"/>
    <n v="1"/>
    <n v="14.95"/>
    <x v="1"/>
    <n v="7.4749999999999996"/>
  </r>
  <r>
    <x v="10843"/>
    <n v="153402"/>
    <x v="6"/>
    <n v="1034717889097"/>
    <x v="3"/>
    <s v="436 Willow St"/>
    <s v=" San Francisco"/>
    <x v="2"/>
    <n v="94016"/>
    <n v="1"/>
    <n v="11.95"/>
    <x v="6"/>
    <n v="5.9749999999999996"/>
  </r>
  <r>
    <x v="10037"/>
    <n v="153403"/>
    <x v="7"/>
    <n v="7327875043857"/>
    <x v="2"/>
    <s v="844 Johnson St"/>
    <s v=" Seattle"/>
    <x v="5"/>
    <n v="98101"/>
    <n v="1"/>
    <n v="99.99"/>
    <x v="7"/>
    <n v="49.994999999999997"/>
  </r>
  <r>
    <x v="10143"/>
    <n v="153404"/>
    <x v="1"/>
    <n v="5981092380304"/>
    <x v="3"/>
    <s v="691 Madison St"/>
    <s v=" Dallas"/>
    <x v="3"/>
    <n v="75001"/>
    <n v="1"/>
    <n v="14.95"/>
    <x v="1"/>
    <n v="7.4749999999999996"/>
  </r>
  <r>
    <x v="10844"/>
    <n v="153405"/>
    <x v="6"/>
    <n v="9842549186392"/>
    <x v="1"/>
    <s v="527 Madison St"/>
    <s v=" New York City"/>
    <x v="6"/>
    <n v="10001"/>
    <n v="1"/>
    <n v="11.95"/>
    <x v="6"/>
    <n v="5.9749999999999996"/>
  </r>
  <r>
    <x v="10845"/>
    <n v="153406"/>
    <x v="16"/>
    <n v="2744752545260"/>
    <x v="0"/>
    <s v="432 14th St"/>
    <s v=" San Francisco"/>
    <x v="2"/>
    <n v="94016"/>
    <n v="1"/>
    <n v="999.99"/>
    <x v="16"/>
    <n v="669.99330000000009"/>
  </r>
  <r>
    <x v="10846"/>
    <n v="153407"/>
    <x v="3"/>
    <n v="6209129689075"/>
    <x v="2"/>
    <s v="592 Jackson St"/>
    <s v=" Portland"/>
    <x v="1"/>
    <n v="97035"/>
    <n v="1"/>
    <n v="149.99"/>
    <x v="3"/>
    <n v="52.496500000000012"/>
  </r>
  <r>
    <x v="9429"/>
    <n v="153408"/>
    <x v="7"/>
    <n v="2261855805043"/>
    <x v="0"/>
    <s v="84 Lakeview St"/>
    <s v=" San Francisco"/>
    <x v="2"/>
    <n v="94016"/>
    <n v="1"/>
    <n v="99.99"/>
    <x v="7"/>
    <n v="49.994999999999997"/>
  </r>
  <r>
    <x v="10847"/>
    <n v="153409"/>
    <x v="6"/>
    <n v="6907874234677"/>
    <x v="1"/>
    <s v="968 10th St"/>
    <s v=" San Francisco"/>
    <x v="2"/>
    <n v="94016"/>
    <n v="1"/>
    <n v="11.95"/>
    <x v="6"/>
    <n v="5.9749999999999996"/>
  </r>
  <r>
    <x v="10848"/>
    <n v="153410"/>
    <x v="2"/>
    <n v="5970672915646"/>
    <x v="2"/>
    <s v="779 Spruce St"/>
    <s v=" San Francisco"/>
    <x v="2"/>
    <n v="94016"/>
    <n v="1"/>
    <n v="11.99"/>
    <x v="2"/>
    <n v="5.9950000000000001"/>
  </r>
  <r>
    <x v="10849"/>
    <n v="153411"/>
    <x v="4"/>
    <n v="5036755312282"/>
    <x v="2"/>
    <s v="246 7th St"/>
    <s v=" Boston"/>
    <x v="0"/>
    <n v="2215"/>
    <n v="5"/>
    <n v="2.99"/>
    <x v="4"/>
    <n v="7.4750000000000005"/>
  </r>
  <r>
    <x v="10850"/>
    <n v="153412"/>
    <x v="6"/>
    <n v="4871131622110"/>
    <x v="0"/>
    <s v="835 Jackson St"/>
    <s v=" Los Angeles"/>
    <x v="2"/>
    <n v="90001"/>
    <n v="1"/>
    <n v="11.95"/>
    <x v="6"/>
    <n v="5.9749999999999996"/>
  </r>
  <r>
    <x v="10851"/>
    <n v="153413"/>
    <x v="12"/>
    <n v="6868947001272"/>
    <x v="3"/>
    <s v="676 Church St"/>
    <s v=" Los Angeles"/>
    <x v="2"/>
    <n v="90001"/>
    <n v="2"/>
    <n v="3.84"/>
    <x v="12"/>
    <n v="3.84"/>
  </r>
  <r>
    <x v="10852"/>
    <n v="153414"/>
    <x v="4"/>
    <n v="7481711466667"/>
    <x v="1"/>
    <s v="879 Highland St"/>
    <s v=" San Francisco"/>
    <x v="2"/>
    <n v="94016"/>
    <n v="2"/>
    <n v="2.99"/>
    <x v="4"/>
    <n v="2.99"/>
  </r>
  <r>
    <x v="10853"/>
    <n v="153415"/>
    <x v="2"/>
    <n v="1265192557239"/>
    <x v="2"/>
    <s v="59 7th St"/>
    <s v=" Los Angeles"/>
    <x v="2"/>
    <n v="90001"/>
    <n v="1"/>
    <n v="11.99"/>
    <x v="2"/>
    <n v="5.9950000000000001"/>
  </r>
  <r>
    <x v="10854"/>
    <n v="153416"/>
    <x v="12"/>
    <n v="6443401987039"/>
    <x v="3"/>
    <s v="98 12th St"/>
    <s v=" Los Angeles"/>
    <x v="2"/>
    <n v="90001"/>
    <n v="3"/>
    <n v="3.84"/>
    <x v="12"/>
    <n v="5.76"/>
  </r>
  <r>
    <x v="10855"/>
    <n v="153417"/>
    <x v="15"/>
    <n v="9916042694691"/>
    <x v="2"/>
    <s v="803 Maple St"/>
    <s v=" New York City"/>
    <x v="6"/>
    <n v="10001"/>
    <n v="1"/>
    <n v="379.99"/>
    <x v="15"/>
    <n v="254.5933"/>
  </r>
  <r>
    <x v="10856"/>
    <n v="153418"/>
    <x v="2"/>
    <n v="2964062042447"/>
    <x v="2"/>
    <s v="514 2nd St"/>
    <s v=" Atlanta"/>
    <x v="4"/>
    <n v="30301"/>
    <n v="1"/>
    <n v="11.99"/>
    <x v="2"/>
    <n v="5.9950000000000001"/>
  </r>
  <r>
    <x v="10857"/>
    <n v="153419"/>
    <x v="1"/>
    <n v="4163397830372"/>
    <x v="0"/>
    <s v="336 South St"/>
    <s v=" Dallas"/>
    <x v="3"/>
    <n v="75001"/>
    <n v="1"/>
    <n v="14.95"/>
    <x v="1"/>
    <n v="7.4749999999999996"/>
  </r>
  <r>
    <x v="10858"/>
    <n v="153420"/>
    <x v="6"/>
    <n v="5231139809263"/>
    <x v="3"/>
    <s v="217 Cherry St"/>
    <s v=" Atlanta"/>
    <x v="4"/>
    <n v="30301"/>
    <n v="1"/>
    <n v="11.95"/>
    <x v="6"/>
    <n v="5.9749999999999996"/>
  </r>
  <r>
    <x v="10859"/>
    <n v="153421"/>
    <x v="7"/>
    <n v="5203930313600"/>
    <x v="2"/>
    <s v="27 Maple St"/>
    <s v=" Los Angeles"/>
    <x v="2"/>
    <n v="90001"/>
    <n v="1"/>
    <n v="99.99"/>
    <x v="7"/>
    <n v="49.994999999999997"/>
  </r>
  <r>
    <x v="10860"/>
    <n v="153422"/>
    <x v="4"/>
    <n v="2376882154913"/>
    <x v="0"/>
    <s v="841 6th St"/>
    <s v=" Portland"/>
    <x v="1"/>
    <n v="97035"/>
    <n v="1"/>
    <n v="2.99"/>
    <x v="4"/>
    <n v="1.4950000000000001"/>
  </r>
  <r>
    <x v="10861"/>
    <n v="153423"/>
    <x v="12"/>
    <n v="1889184499290"/>
    <x v="0"/>
    <s v="246 Johnson St"/>
    <s v=" Dallas"/>
    <x v="3"/>
    <n v="75001"/>
    <n v="2"/>
    <n v="3.84"/>
    <x v="12"/>
    <n v="3.84"/>
  </r>
  <r>
    <x v="9011"/>
    <n v="153424"/>
    <x v="4"/>
    <n v="7566176638046"/>
    <x v="1"/>
    <s v="424 Elm St"/>
    <s v=" New York City"/>
    <x v="6"/>
    <n v="10001"/>
    <n v="2"/>
    <n v="2.99"/>
    <x v="4"/>
    <n v="2.99"/>
  </r>
  <r>
    <x v="10862"/>
    <n v="153425"/>
    <x v="1"/>
    <n v="7647007908208"/>
    <x v="2"/>
    <s v="279 Highland St"/>
    <s v=" San Francisco"/>
    <x v="2"/>
    <n v="94016"/>
    <n v="1"/>
    <n v="14.95"/>
    <x v="1"/>
    <n v="7.4749999999999996"/>
  </r>
  <r>
    <x v="10863"/>
    <n v="153426"/>
    <x v="0"/>
    <n v="6946508098338"/>
    <x v="1"/>
    <s v="577 Lakeview St"/>
    <s v=" Austin"/>
    <x v="3"/>
    <n v="73301"/>
    <n v="1"/>
    <n v="700"/>
    <x v="0"/>
    <n v="469"/>
  </r>
  <r>
    <x v="10863"/>
    <n v="153426"/>
    <x v="1"/>
    <n v="5560747443546"/>
    <x v="2"/>
    <s v="577 Lakeview St"/>
    <s v=" Austin"/>
    <x v="3"/>
    <n v="73301"/>
    <n v="1"/>
    <n v="14.95"/>
    <x v="1"/>
    <n v="7.4749999999999996"/>
  </r>
  <r>
    <x v="10864"/>
    <n v="153427"/>
    <x v="6"/>
    <n v="5189066714882"/>
    <x v="0"/>
    <s v="385 12th St"/>
    <s v=" Boston"/>
    <x v="0"/>
    <n v="2215"/>
    <n v="1"/>
    <n v="11.95"/>
    <x v="6"/>
    <n v="5.9749999999999996"/>
  </r>
  <r>
    <x v="10865"/>
    <n v="153428"/>
    <x v="5"/>
    <n v="4484596002564"/>
    <x v="2"/>
    <s v="85 13th St"/>
    <s v=" Portland"/>
    <x v="1"/>
    <n v="97035"/>
    <n v="1"/>
    <n v="389.99"/>
    <x v="5"/>
    <n v="261.29330000000004"/>
  </r>
  <r>
    <x v="10866"/>
    <n v="153429"/>
    <x v="6"/>
    <n v="7057404473204"/>
    <x v="1"/>
    <s v="39 9th St"/>
    <s v=" New York City"/>
    <x v="6"/>
    <n v="10001"/>
    <n v="1"/>
    <n v="11.95"/>
    <x v="6"/>
    <n v="5.9749999999999996"/>
  </r>
  <r>
    <x v="10867"/>
    <n v="153430"/>
    <x v="0"/>
    <n v="5477268126898"/>
    <x v="0"/>
    <s v="492 Maple St"/>
    <s v=" Dallas"/>
    <x v="3"/>
    <n v="75001"/>
    <n v="1"/>
    <n v="700"/>
    <x v="0"/>
    <n v="469"/>
  </r>
  <r>
    <x v="10868"/>
    <n v="153431"/>
    <x v="5"/>
    <n v="6246258954783"/>
    <x v="0"/>
    <s v="35 7th St"/>
    <s v=" Seattle"/>
    <x v="5"/>
    <n v="98101"/>
    <n v="1"/>
    <n v="389.99"/>
    <x v="5"/>
    <n v="261.29330000000004"/>
  </r>
  <r>
    <x v="10869"/>
    <n v="153432"/>
    <x v="0"/>
    <n v="2949597892372"/>
    <x v="0"/>
    <s v="116 7th St"/>
    <s v=" Portland"/>
    <x v="1"/>
    <n v="97035"/>
    <n v="1"/>
    <n v="700"/>
    <x v="0"/>
    <n v="469"/>
  </r>
  <r>
    <x v="10869"/>
    <n v="153432"/>
    <x v="2"/>
    <n v="3166791467092"/>
    <x v="1"/>
    <s v="116 7th St"/>
    <s v=" Portland"/>
    <x v="1"/>
    <n v="97035"/>
    <n v="2"/>
    <n v="11.99"/>
    <x v="2"/>
    <n v="11.99"/>
  </r>
  <r>
    <x v="10870"/>
    <n v="153433"/>
    <x v="1"/>
    <n v="6839219588523"/>
    <x v="2"/>
    <s v="999 River St"/>
    <s v=" Los Angeles"/>
    <x v="2"/>
    <n v="90001"/>
    <n v="1"/>
    <n v="14.95"/>
    <x v="1"/>
    <n v="7.4749999999999996"/>
  </r>
  <r>
    <x v="10871"/>
    <n v="153434"/>
    <x v="1"/>
    <n v="9031653218888"/>
    <x v="3"/>
    <s v="320 10th St"/>
    <s v=" New York City"/>
    <x v="6"/>
    <n v="10001"/>
    <n v="1"/>
    <n v="14.95"/>
    <x v="1"/>
    <n v="7.4749999999999996"/>
  </r>
  <r>
    <x v="10872"/>
    <n v="153435"/>
    <x v="15"/>
    <n v="3523174792876"/>
    <x v="0"/>
    <s v="25 North St"/>
    <s v=" Los Angeles"/>
    <x v="2"/>
    <n v="90001"/>
    <n v="1"/>
    <n v="379.99"/>
    <x v="15"/>
    <n v="254.5933"/>
  </r>
  <r>
    <x v="10873"/>
    <n v="153436"/>
    <x v="7"/>
    <n v="9305871365724"/>
    <x v="0"/>
    <s v="228 Maple St"/>
    <s v=" Los Angeles"/>
    <x v="2"/>
    <n v="90001"/>
    <n v="1"/>
    <n v="99.99"/>
    <x v="7"/>
    <n v="49.994999999999997"/>
  </r>
  <r>
    <x v="10521"/>
    <n v="153437"/>
    <x v="6"/>
    <n v="3687957444993"/>
    <x v="2"/>
    <s v="329 Main St"/>
    <s v=" San Francisco"/>
    <x v="2"/>
    <n v="94016"/>
    <n v="1"/>
    <n v="11.95"/>
    <x v="6"/>
    <n v="5.9749999999999996"/>
  </r>
  <r>
    <x v="10818"/>
    <n v="153438"/>
    <x v="4"/>
    <n v="9620631328332"/>
    <x v="1"/>
    <s v="461 Cherry St"/>
    <s v=" New York City"/>
    <x v="6"/>
    <n v="10001"/>
    <n v="1"/>
    <n v="2.99"/>
    <x v="4"/>
    <n v="1.4950000000000001"/>
  </r>
  <r>
    <x v="10874"/>
    <n v="153439"/>
    <x v="6"/>
    <n v="6909273870501"/>
    <x v="3"/>
    <s v="952 10th St"/>
    <s v=" Portland"/>
    <x v="1"/>
    <n v="97035"/>
    <n v="1"/>
    <n v="11.95"/>
    <x v="6"/>
    <n v="5.9749999999999996"/>
  </r>
  <r>
    <x v="10875"/>
    <n v="153440"/>
    <x v="8"/>
    <n v="4289052786421"/>
    <x v="3"/>
    <s v="446 Hill St"/>
    <s v=" Los Angeles"/>
    <x v="2"/>
    <n v="90001"/>
    <n v="1"/>
    <n v="150"/>
    <x v="8"/>
    <n v="52.5"/>
  </r>
  <r>
    <x v="10876"/>
    <n v="153441"/>
    <x v="15"/>
    <n v="4274377917724"/>
    <x v="2"/>
    <s v="954 Cedar St"/>
    <s v=" Los Angeles"/>
    <x v="2"/>
    <n v="90001"/>
    <n v="1"/>
    <n v="379.99"/>
    <x v="15"/>
    <n v="254.5933"/>
  </r>
  <r>
    <x v="10877"/>
    <n v="153442"/>
    <x v="14"/>
    <n v="8192095390740"/>
    <x v="1"/>
    <s v="625 Lincoln St"/>
    <s v=" Los Angeles"/>
    <x v="2"/>
    <n v="90001"/>
    <n v="1"/>
    <n v="109.99"/>
    <x v="14"/>
    <n v="38.496499999999997"/>
  </r>
  <r>
    <x v="10878"/>
    <n v="153443"/>
    <x v="12"/>
    <n v="4035624736643"/>
    <x v="0"/>
    <s v="882 Main St"/>
    <s v=" Los Angeles"/>
    <x v="2"/>
    <n v="90001"/>
    <n v="1"/>
    <n v="3.84"/>
    <x v="12"/>
    <n v="1.92"/>
  </r>
  <r>
    <x v="10879"/>
    <n v="153444"/>
    <x v="15"/>
    <n v="4388506803690"/>
    <x v="2"/>
    <s v="724 Lakeview St"/>
    <s v=" New York City"/>
    <x v="6"/>
    <n v="10001"/>
    <n v="1"/>
    <n v="379.99"/>
    <x v="15"/>
    <n v="254.5933"/>
  </r>
  <r>
    <x v="10880"/>
    <n v="153445"/>
    <x v="7"/>
    <n v="1224743479068"/>
    <x v="3"/>
    <s v="315 West St"/>
    <s v=" Boston"/>
    <x v="0"/>
    <n v="2215"/>
    <n v="1"/>
    <n v="99.99"/>
    <x v="7"/>
    <n v="49.994999999999997"/>
  </r>
  <r>
    <x v="10881"/>
    <n v="153446"/>
    <x v="12"/>
    <n v="8099842722261"/>
    <x v="3"/>
    <s v="735 14th St"/>
    <s v=" Los Angeles"/>
    <x v="2"/>
    <n v="90001"/>
    <n v="1"/>
    <n v="3.84"/>
    <x v="12"/>
    <n v="1.92"/>
  </r>
  <r>
    <x v="10882"/>
    <n v="153447"/>
    <x v="1"/>
    <n v="1687496341663"/>
    <x v="2"/>
    <s v="532 Park St"/>
    <s v=" Austin"/>
    <x v="3"/>
    <n v="73301"/>
    <n v="1"/>
    <n v="14.95"/>
    <x v="1"/>
    <n v="7.4749999999999996"/>
  </r>
  <r>
    <x v="10883"/>
    <n v="153448"/>
    <x v="7"/>
    <n v="4350155714079"/>
    <x v="2"/>
    <s v="161 Cedar St"/>
    <s v=" Portland"/>
    <x v="7"/>
    <n v="4101"/>
    <n v="1"/>
    <n v="99.99"/>
    <x v="7"/>
    <n v="49.994999999999997"/>
  </r>
  <r>
    <x v="10884"/>
    <n v="153449"/>
    <x v="3"/>
    <n v="1207650196832"/>
    <x v="1"/>
    <s v="216 Spruce St"/>
    <s v=" Boston"/>
    <x v="0"/>
    <n v="2215"/>
    <n v="1"/>
    <n v="149.99"/>
    <x v="3"/>
    <n v="52.496500000000012"/>
  </r>
  <r>
    <x v="10885"/>
    <n v="153450"/>
    <x v="4"/>
    <n v="7845751319032"/>
    <x v="1"/>
    <s v="286 Forest St"/>
    <s v=" Boston"/>
    <x v="0"/>
    <n v="2215"/>
    <n v="1"/>
    <n v="2.99"/>
    <x v="4"/>
    <n v="1.4950000000000001"/>
  </r>
  <r>
    <x v="10886"/>
    <n v="153451"/>
    <x v="5"/>
    <n v="9608725480058"/>
    <x v="3"/>
    <s v="168 Johnson St"/>
    <s v=" Los Angeles"/>
    <x v="2"/>
    <n v="90001"/>
    <n v="1"/>
    <n v="389.99"/>
    <x v="5"/>
    <n v="261.29330000000004"/>
  </r>
  <r>
    <x v="10887"/>
    <n v="153452"/>
    <x v="7"/>
    <n v="5591444892353"/>
    <x v="2"/>
    <s v="84 North St"/>
    <s v=" Boston"/>
    <x v="0"/>
    <n v="2215"/>
    <n v="1"/>
    <n v="99.99"/>
    <x v="7"/>
    <n v="49.994999999999997"/>
  </r>
  <r>
    <x v="10888"/>
    <n v="153453"/>
    <x v="4"/>
    <n v="1973496405919"/>
    <x v="0"/>
    <s v="271 Maple St"/>
    <s v=" Atlanta"/>
    <x v="4"/>
    <n v="30301"/>
    <n v="2"/>
    <n v="2.99"/>
    <x v="4"/>
    <n v="2.99"/>
  </r>
  <r>
    <x v="10889"/>
    <n v="153454"/>
    <x v="3"/>
    <n v="6778652358402"/>
    <x v="0"/>
    <s v="824 6th St"/>
    <s v=" San Francisco"/>
    <x v="2"/>
    <n v="94016"/>
    <n v="1"/>
    <n v="149.99"/>
    <x v="3"/>
    <n v="52.496500000000012"/>
  </r>
  <r>
    <x v="10890"/>
    <n v="153455"/>
    <x v="16"/>
    <n v="4960165356934"/>
    <x v="0"/>
    <s v="780 Elm St"/>
    <s v=" New York City"/>
    <x v="6"/>
    <n v="10001"/>
    <n v="1"/>
    <n v="999.99"/>
    <x v="16"/>
    <n v="669.99330000000009"/>
  </r>
  <r>
    <x v="10891"/>
    <n v="153456"/>
    <x v="4"/>
    <n v="9007369178090"/>
    <x v="3"/>
    <s v="518 Park St"/>
    <s v=" Seattle"/>
    <x v="5"/>
    <n v="98101"/>
    <n v="1"/>
    <n v="2.99"/>
    <x v="4"/>
    <n v="1.4950000000000001"/>
  </r>
  <r>
    <x v="9611"/>
    <n v="153457"/>
    <x v="4"/>
    <n v="8663991306646"/>
    <x v="3"/>
    <s v="719 8th St"/>
    <s v=" Seattle"/>
    <x v="5"/>
    <n v="98101"/>
    <n v="1"/>
    <n v="2.99"/>
    <x v="4"/>
    <n v="1.4950000000000001"/>
  </r>
  <r>
    <x v="10892"/>
    <n v="153458"/>
    <x v="6"/>
    <n v="1017319132319"/>
    <x v="0"/>
    <s v="174 Willow St"/>
    <s v=" Los Angeles"/>
    <x v="2"/>
    <n v="90001"/>
    <n v="1"/>
    <n v="11.95"/>
    <x v="6"/>
    <n v="5.9749999999999996"/>
  </r>
  <r>
    <x v="10893"/>
    <n v="153459"/>
    <x v="7"/>
    <n v="2090832126647"/>
    <x v="2"/>
    <s v="196 Adams St"/>
    <s v=" Boston"/>
    <x v="0"/>
    <n v="2215"/>
    <n v="1"/>
    <n v="99.99"/>
    <x v="7"/>
    <n v="49.994999999999997"/>
  </r>
  <r>
    <x v="8314"/>
    <n v="153460"/>
    <x v="12"/>
    <n v="3820876329611"/>
    <x v="3"/>
    <s v="622 Washington St"/>
    <s v=" Seattle"/>
    <x v="5"/>
    <n v="98101"/>
    <n v="1"/>
    <n v="3.84"/>
    <x v="12"/>
    <n v="1.92"/>
  </r>
  <r>
    <x v="10894"/>
    <n v="153461"/>
    <x v="4"/>
    <n v="2156043406127"/>
    <x v="2"/>
    <s v="841 Elm St"/>
    <s v=" Los Angeles"/>
    <x v="2"/>
    <n v="90001"/>
    <n v="1"/>
    <n v="2.99"/>
    <x v="4"/>
    <n v="1.4950000000000001"/>
  </r>
  <r>
    <x v="10895"/>
    <n v="153462"/>
    <x v="2"/>
    <n v="2774046313222"/>
    <x v="3"/>
    <s v="239 Lake St"/>
    <s v=" San Francisco"/>
    <x v="2"/>
    <n v="94016"/>
    <n v="1"/>
    <n v="11.99"/>
    <x v="2"/>
    <n v="5.9950000000000001"/>
  </r>
  <r>
    <x v="10896"/>
    <n v="153463"/>
    <x v="15"/>
    <n v="2734819778312"/>
    <x v="0"/>
    <s v="783 1st St"/>
    <s v=" Los Angeles"/>
    <x v="2"/>
    <n v="90001"/>
    <n v="1"/>
    <n v="379.99"/>
    <x v="15"/>
    <n v="254.5933"/>
  </r>
  <r>
    <x v="10204"/>
    <n v="153464"/>
    <x v="6"/>
    <n v="9031227254117"/>
    <x v="0"/>
    <s v="254 Dogwood St"/>
    <s v=" Boston"/>
    <x v="0"/>
    <n v="2215"/>
    <n v="1"/>
    <n v="11.95"/>
    <x v="6"/>
    <n v="5.9749999999999996"/>
  </r>
  <r>
    <x v="10897"/>
    <n v="153465"/>
    <x v="15"/>
    <n v="6704256885065"/>
    <x v="3"/>
    <s v="16 Center St"/>
    <s v=" San Francisco"/>
    <x v="2"/>
    <n v="94016"/>
    <n v="1"/>
    <n v="379.99"/>
    <x v="15"/>
    <n v="254.5933"/>
  </r>
  <r>
    <x v="10898"/>
    <n v="153466"/>
    <x v="6"/>
    <n v="2372925249998"/>
    <x v="2"/>
    <s v="970 Willow St"/>
    <s v=" Austin"/>
    <x v="3"/>
    <n v="73301"/>
    <n v="1"/>
    <n v="11.95"/>
    <x v="6"/>
    <n v="5.9749999999999996"/>
  </r>
  <r>
    <x v="10899"/>
    <n v="153467"/>
    <x v="12"/>
    <n v="7252363884958"/>
    <x v="1"/>
    <s v="729 2nd St"/>
    <s v=" Seattle"/>
    <x v="5"/>
    <n v="98101"/>
    <n v="1"/>
    <n v="3.84"/>
    <x v="12"/>
    <n v="1.92"/>
  </r>
  <r>
    <x v="10900"/>
    <n v="153468"/>
    <x v="4"/>
    <n v="9859263670875"/>
    <x v="0"/>
    <s v="230 Elm St"/>
    <s v=" Seattle"/>
    <x v="5"/>
    <n v="98101"/>
    <n v="3"/>
    <n v="2.99"/>
    <x v="4"/>
    <n v="4.4850000000000003"/>
  </r>
  <r>
    <x v="10901"/>
    <n v="153469"/>
    <x v="4"/>
    <n v="2684971884762"/>
    <x v="1"/>
    <s v="613 Jackson St"/>
    <s v=" New York City"/>
    <x v="6"/>
    <n v="10001"/>
    <n v="2"/>
    <n v="2.99"/>
    <x v="4"/>
    <n v="2.99"/>
  </r>
  <r>
    <x v="8597"/>
    <n v="153470"/>
    <x v="9"/>
    <n v="9437706432941"/>
    <x v="3"/>
    <s v="812 9th St"/>
    <s v=" San Francisco"/>
    <x v="2"/>
    <n v="94016"/>
    <n v="1"/>
    <n v="1700"/>
    <x v="9"/>
    <n v="1139"/>
  </r>
  <r>
    <x v="10902"/>
    <n v="153471"/>
    <x v="6"/>
    <n v="4187593732213"/>
    <x v="0"/>
    <s v="317 River St"/>
    <s v=" Atlanta"/>
    <x v="4"/>
    <n v="30301"/>
    <n v="1"/>
    <n v="11.95"/>
    <x v="6"/>
    <n v="5.9749999999999996"/>
  </r>
  <r>
    <x v="10903"/>
    <n v="153472"/>
    <x v="1"/>
    <n v="8724218419008"/>
    <x v="3"/>
    <s v="11 West St"/>
    <s v=" Portland"/>
    <x v="1"/>
    <n v="97035"/>
    <n v="1"/>
    <n v="14.95"/>
    <x v="1"/>
    <n v="7.4749999999999996"/>
  </r>
  <r>
    <x v="10904"/>
    <n v="153473"/>
    <x v="13"/>
    <n v="7902564321595"/>
    <x v="1"/>
    <s v="322 Willow St"/>
    <s v=" New York City"/>
    <x v="6"/>
    <n v="10001"/>
    <n v="1"/>
    <n v="600"/>
    <x v="13"/>
    <n v="402"/>
  </r>
  <r>
    <x v="10904"/>
    <n v="153473"/>
    <x v="6"/>
    <n v="6634318445253"/>
    <x v="2"/>
    <s v="322 Willow St"/>
    <s v=" New York City"/>
    <x v="6"/>
    <n v="10001"/>
    <n v="1"/>
    <n v="11.95"/>
    <x v="6"/>
    <n v="5.9749999999999996"/>
  </r>
  <r>
    <x v="10905"/>
    <n v="153474"/>
    <x v="6"/>
    <n v="1251419541324"/>
    <x v="2"/>
    <s v="2 Willow St"/>
    <s v=" San Francisco"/>
    <x v="2"/>
    <n v="94016"/>
    <n v="1"/>
    <n v="11.95"/>
    <x v="6"/>
    <n v="5.9749999999999996"/>
  </r>
  <r>
    <x v="10906"/>
    <n v="153475"/>
    <x v="8"/>
    <n v="1048829751768"/>
    <x v="2"/>
    <s v="547 Cedar St"/>
    <s v=" Austin"/>
    <x v="3"/>
    <n v="73301"/>
    <n v="1"/>
    <n v="150"/>
    <x v="8"/>
    <n v="52.5"/>
  </r>
  <r>
    <x v="10907"/>
    <n v="153476"/>
    <x v="2"/>
    <n v="4995917650513"/>
    <x v="0"/>
    <s v="369 Lake St"/>
    <s v=" Los Angeles"/>
    <x v="2"/>
    <n v="90001"/>
    <n v="1"/>
    <n v="11.99"/>
    <x v="2"/>
    <n v="5.9950000000000001"/>
  </r>
  <r>
    <x v="10908"/>
    <n v="153477"/>
    <x v="6"/>
    <n v="1001957322908"/>
    <x v="3"/>
    <s v="302 Elm St"/>
    <s v=" Portland"/>
    <x v="7"/>
    <n v="4101"/>
    <n v="1"/>
    <n v="11.95"/>
    <x v="6"/>
    <n v="5.9749999999999996"/>
  </r>
  <r>
    <x v="10909"/>
    <n v="153478"/>
    <x v="13"/>
    <n v="9906213330812"/>
    <x v="0"/>
    <s v="472 Center St"/>
    <s v=" Portland"/>
    <x v="1"/>
    <n v="97035"/>
    <n v="1"/>
    <n v="600"/>
    <x v="13"/>
    <n v="402"/>
  </r>
  <r>
    <x v="10910"/>
    <n v="153479"/>
    <x v="4"/>
    <n v="3668056390189"/>
    <x v="2"/>
    <s v="920 14th St"/>
    <s v=" Atlanta"/>
    <x v="4"/>
    <n v="30301"/>
    <n v="1"/>
    <n v="2.99"/>
    <x v="4"/>
    <n v="1.4950000000000001"/>
  </r>
  <r>
    <x v="10911"/>
    <n v="153480"/>
    <x v="12"/>
    <n v="4981511849165"/>
    <x v="0"/>
    <s v="326 Cherry St"/>
    <s v=" San Francisco"/>
    <x v="2"/>
    <n v="94016"/>
    <n v="1"/>
    <n v="3.84"/>
    <x v="12"/>
    <n v="1.92"/>
  </r>
  <r>
    <x v="10912"/>
    <n v="153481"/>
    <x v="1"/>
    <n v="5790002411054"/>
    <x v="1"/>
    <s v="480 8th St"/>
    <s v=" Dallas"/>
    <x v="3"/>
    <n v="75001"/>
    <n v="1"/>
    <n v="14.95"/>
    <x v="1"/>
    <n v="7.4749999999999996"/>
  </r>
  <r>
    <x v="10913"/>
    <n v="153482"/>
    <x v="12"/>
    <n v="5149165081849"/>
    <x v="0"/>
    <s v="186 Lakeview St"/>
    <s v=" Dallas"/>
    <x v="3"/>
    <n v="75001"/>
    <n v="1"/>
    <n v="3.84"/>
    <x v="12"/>
    <n v="1.92"/>
  </r>
  <r>
    <x v="10914"/>
    <n v="153483"/>
    <x v="12"/>
    <n v="1393352522181"/>
    <x v="0"/>
    <s v="548 Willow St"/>
    <s v=" New York City"/>
    <x v="6"/>
    <n v="10001"/>
    <n v="2"/>
    <n v="3.84"/>
    <x v="12"/>
    <n v="3.84"/>
  </r>
  <r>
    <x v="8417"/>
    <n v="153484"/>
    <x v="5"/>
    <n v="5358810541121"/>
    <x v="3"/>
    <s v="359 Washington St"/>
    <s v=" Los Angeles"/>
    <x v="2"/>
    <n v="90001"/>
    <n v="1"/>
    <n v="389.99"/>
    <x v="5"/>
    <n v="261.29330000000004"/>
  </r>
  <r>
    <x v="10915"/>
    <n v="153485"/>
    <x v="6"/>
    <n v="8134003182258"/>
    <x v="0"/>
    <s v="45 Walnut St"/>
    <s v=" San Francisco"/>
    <x v="2"/>
    <n v="94016"/>
    <n v="2"/>
    <n v="11.95"/>
    <x v="6"/>
    <n v="11.95"/>
  </r>
  <r>
    <x v="10916"/>
    <n v="153486"/>
    <x v="6"/>
    <n v="9600251236920"/>
    <x v="0"/>
    <s v="237 Sunset St"/>
    <s v=" New York City"/>
    <x v="6"/>
    <n v="10001"/>
    <n v="1"/>
    <n v="11.95"/>
    <x v="6"/>
    <n v="5.9749999999999996"/>
  </r>
  <r>
    <x v="10917"/>
    <n v="153487"/>
    <x v="0"/>
    <n v="9723020024956"/>
    <x v="1"/>
    <s v="721 Jackson St"/>
    <s v=" San Francisco"/>
    <x v="2"/>
    <n v="94016"/>
    <n v="1"/>
    <n v="700"/>
    <x v="0"/>
    <n v="469"/>
  </r>
  <r>
    <x v="10917"/>
    <n v="153487"/>
    <x v="1"/>
    <n v="9385101761335"/>
    <x v="2"/>
    <s v="721 Jackson St"/>
    <s v=" San Francisco"/>
    <x v="2"/>
    <n v="94016"/>
    <n v="1"/>
    <n v="14.95"/>
    <x v="1"/>
    <n v="7.4749999999999996"/>
  </r>
  <r>
    <x v="8495"/>
    <n v="153488"/>
    <x v="8"/>
    <n v="9715650661008"/>
    <x v="2"/>
    <s v="699 1st St"/>
    <s v=" Atlanta"/>
    <x v="4"/>
    <n v="30301"/>
    <n v="1"/>
    <n v="150"/>
    <x v="8"/>
    <n v="52.5"/>
  </r>
  <r>
    <x v="10918"/>
    <n v="153489"/>
    <x v="9"/>
    <n v="8926498193279"/>
    <x v="1"/>
    <s v="237 Madison St"/>
    <s v=" New York City"/>
    <x v="6"/>
    <n v="10001"/>
    <n v="1"/>
    <n v="1700"/>
    <x v="9"/>
    <n v="1139"/>
  </r>
  <r>
    <x v="10919"/>
    <n v="153490"/>
    <x v="2"/>
    <n v="4649000602898"/>
    <x v="3"/>
    <s v="631 Lincoln St"/>
    <s v=" Los Angeles"/>
    <x v="2"/>
    <n v="90001"/>
    <n v="1"/>
    <n v="11.99"/>
    <x v="2"/>
    <n v="5.9950000000000001"/>
  </r>
  <r>
    <x v="10920"/>
    <n v="153491"/>
    <x v="3"/>
    <n v="2804489780513"/>
    <x v="1"/>
    <s v="353 River St"/>
    <s v=" San Francisco"/>
    <x v="2"/>
    <n v="94016"/>
    <n v="1"/>
    <n v="149.99"/>
    <x v="3"/>
    <n v="52.496500000000012"/>
  </r>
  <r>
    <x v="10921"/>
    <n v="153492"/>
    <x v="6"/>
    <n v="2728800190150"/>
    <x v="1"/>
    <s v="779 Lakeview St"/>
    <s v=" Los Angeles"/>
    <x v="2"/>
    <n v="90001"/>
    <n v="1"/>
    <n v="11.95"/>
    <x v="6"/>
    <n v="5.9749999999999996"/>
  </r>
  <r>
    <x v="10922"/>
    <n v="153493"/>
    <x v="11"/>
    <n v="8844805886699"/>
    <x v="3"/>
    <s v="479 Sunset St"/>
    <s v=" Dallas"/>
    <x v="3"/>
    <n v="75001"/>
    <n v="1"/>
    <n v="400"/>
    <x v="11"/>
    <n v="268"/>
  </r>
  <r>
    <x v="10193"/>
    <n v="153494"/>
    <x v="12"/>
    <n v="1248183005142"/>
    <x v="3"/>
    <s v="350 Willow St"/>
    <s v=" San Francisco"/>
    <x v="2"/>
    <n v="94016"/>
    <n v="1"/>
    <n v="3.84"/>
    <x v="12"/>
    <n v="1.92"/>
  </r>
  <r>
    <x v="10923"/>
    <n v="153495"/>
    <x v="1"/>
    <n v="1607917937102"/>
    <x v="0"/>
    <s v="767 Cherry St"/>
    <s v=" San Francisco"/>
    <x v="2"/>
    <n v="94016"/>
    <n v="1"/>
    <n v="14.95"/>
    <x v="1"/>
    <n v="7.4749999999999996"/>
  </r>
  <r>
    <x v="10924"/>
    <n v="153496"/>
    <x v="8"/>
    <n v="3841010259494"/>
    <x v="2"/>
    <s v="849 Park St"/>
    <s v=" San Francisco"/>
    <x v="2"/>
    <n v="94016"/>
    <n v="1"/>
    <n v="150"/>
    <x v="8"/>
    <n v="52.5"/>
  </r>
  <r>
    <x v="10925"/>
    <n v="153497"/>
    <x v="4"/>
    <n v="2200515015858"/>
    <x v="3"/>
    <s v="657 Lincoln St"/>
    <s v=" Los Angeles"/>
    <x v="2"/>
    <n v="90001"/>
    <n v="1"/>
    <n v="2.99"/>
    <x v="4"/>
    <n v="1.4950000000000001"/>
  </r>
  <r>
    <x v="10926"/>
    <n v="153498"/>
    <x v="1"/>
    <n v="7675724608647"/>
    <x v="0"/>
    <s v="680 Cedar St"/>
    <s v=" Boston"/>
    <x v="0"/>
    <n v="2215"/>
    <n v="1"/>
    <n v="14.95"/>
    <x v="1"/>
    <n v="7.4749999999999996"/>
  </r>
  <r>
    <x v="10927"/>
    <n v="153499"/>
    <x v="12"/>
    <n v="5055074118001"/>
    <x v="3"/>
    <s v="870 6th St"/>
    <s v=" Dallas"/>
    <x v="3"/>
    <n v="75001"/>
    <n v="1"/>
    <n v="3.84"/>
    <x v="12"/>
    <n v="1.92"/>
  </r>
  <r>
    <x v="10928"/>
    <n v="153500"/>
    <x v="0"/>
    <n v="5198571187613"/>
    <x v="1"/>
    <s v="932 Main St"/>
    <s v=" San Francisco"/>
    <x v="2"/>
    <n v="94016"/>
    <n v="1"/>
    <n v="700"/>
    <x v="0"/>
    <n v="469"/>
  </r>
  <r>
    <x v="10929"/>
    <n v="153501"/>
    <x v="12"/>
    <n v="3028029357439"/>
    <x v="2"/>
    <s v="7 10th St"/>
    <s v=" Atlanta"/>
    <x v="4"/>
    <n v="30301"/>
    <n v="1"/>
    <n v="3.84"/>
    <x v="12"/>
    <n v="1.92"/>
  </r>
  <r>
    <x v="10930"/>
    <n v="153502"/>
    <x v="3"/>
    <n v="4022596276370"/>
    <x v="0"/>
    <s v="397 4th St"/>
    <s v=" Los Angeles"/>
    <x v="2"/>
    <n v="90001"/>
    <n v="1"/>
    <n v="149.99"/>
    <x v="3"/>
    <n v="52.496500000000012"/>
  </r>
  <r>
    <x v="10931"/>
    <n v="153503"/>
    <x v="4"/>
    <n v="1095194998950"/>
    <x v="0"/>
    <s v="39 8th St"/>
    <s v=" Atlanta"/>
    <x v="4"/>
    <n v="30301"/>
    <n v="1"/>
    <n v="2.99"/>
    <x v="4"/>
    <n v="1.4950000000000001"/>
  </r>
  <r>
    <x v="9728"/>
    <n v="153504"/>
    <x v="13"/>
    <n v="7256956597722"/>
    <x v="1"/>
    <s v="673 Meadow St"/>
    <s v=" San Francisco"/>
    <x v="2"/>
    <n v="94016"/>
    <n v="1"/>
    <n v="600"/>
    <x v="13"/>
    <n v="402"/>
  </r>
  <r>
    <x v="9728"/>
    <n v="153504"/>
    <x v="6"/>
    <n v="9062416491646"/>
    <x v="0"/>
    <s v="673 Meadow St"/>
    <s v=" San Francisco"/>
    <x v="2"/>
    <n v="94016"/>
    <n v="1"/>
    <n v="11.95"/>
    <x v="6"/>
    <n v="5.9749999999999996"/>
  </r>
  <r>
    <x v="10932"/>
    <n v="153505"/>
    <x v="12"/>
    <n v="7485892491506"/>
    <x v="2"/>
    <s v="710 Ridge St"/>
    <s v=" Los Angeles"/>
    <x v="2"/>
    <n v="90001"/>
    <n v="6"/>
    <n v="3.84"/>
    <x v="12"/>
    <n v="11.52"/>
  </r>
  <r>
    <x v="10653"/>
    <n v="153506"/>
    <x v="5"/>
    <n v="8406336529962"/>
    <x v="2"/>
    <s v="664 Elm St"/>
    <s v=" New York City"/>
    <x v="6"/>
    <n v="10001"/>
    <n v="1"/>
    <n v="389.99"/>
    <x v="5"/>
    <n v="261.29330000000004"/>
  </r>
  <r>
    <x v="10933"/>
    <n v="153507"/>
    <x v="4"/>
    <n v="2156702322955"/>
    <x v="1"/>
    <s v="833 Spruce St"/>
    <s v=" Atlanta"/>
    <x v="4"/>
    <n v="30301"/>
    <n v="1"/>
    <n v="2.99"/>
    <x v="4"/>
    <n v="1.4950000000000001"/>
  </r>
  <r>
    <x v="10934"/>
    <n v="153508"/>
    <x v="12"/>
    <n v="8057238029638"/>
    <x v="0"/>
    <s v="139 Highland St"/>
    <s v=" Los Angeles"/>
    <x v="2"/>
    <n v="90001"/>
    <n v="1"/>
    <n v="3.84"/>
    <x v="12"/>
    <n v="1.92"/>
  </r>
  <r>
    <x v="10156"/>
    <n v="153509"/>
    <x v="1"/>
    <n v="5689333747368"/>
    <x v="3"/>
    <s v="928 Lakeview St"/>
    <s v=" San Francisco"/>
    <x v="2"/>
    <n v="94016"/>
    <n v="1"/>
    <n v="14.95"/>
    <x v="1"/>
    <n v="7.4749999999999996"/>
  </r>
  <r>
    <x v="10935"/>
    <n v="153510"/>
    <x v="15"/>
    <n v="2236628815717"/>
    <x v="2"/>
    <s v="250 Lake St"/>
    <s v=" Boston"/>
    <x v="0"/>
    <n v="2215"/>
    <n v="1"/>
    <n v="379.99"/>
    <x v="15"/>
    <n v="254.5933"/>
  </r>
  <r>
    <x v="10936"/>
    <n v="153511"/>
    <x v="3"/>
    <n v="3960507845335"/>
    <x v="2"/>
    <s v="431 Elm St"/>
    <s v=" San Francisco"/>
    <x v="2"/>
    <n v="94016"/>
    <n v="1"/>
    <n v="149.99"/>
    <x v="3"/>
    <n v="52.496500000000012"/>
  </r>
  <r>
    <x v="10937"/>
    <n v="153512"/>
    <x v="4"/>
    <n v="8420730870810"/>
    <x v="0"/>
    <s v="483 Maple St"/>
    <s v=" Boston"/>
    <x v="0"/>
    <n v="2215"/>
    <n v="2"/>
    <n v="2.99"/>
    <x v="4"/>
    <n v="2.99"/>
  </r>
  <r>
    <x v="10938"/>
    <n v="153513"/>
    <x v="8"/>
    <n v="3866478445563"/>
    <x v="3"/>
    <s v="85 Cherry St"/>
    <s v=" San Francisco"/>
    <x v="2"/>
    <n v="94016"/>
    <n v="1"/>
    <n v="150"/>
    <x v="8"/>
    <n v="52.5"/>
  </r>
  <r>
    <x v="10939"/>
    <n v="153514"/>
    <x v="15"/>
    <n v="6501278783579"/>
    <x v="0"/>
    <s v="389 North St"/>
    <s v=" Los Angeles"/>
    <x v="2"/>
    <n v="90001"/>
    <n v="1"/>
    <n v="379.99"/>
    <x v="15"/>
    <n v="254.5933"/>
  </r>
  <r>
    <x v="10940"/>
    <n v="153515"/>
    <x v="12"/>
    <n v="4947561515594"/>
    <x v="0"/>
    <s v="930 North St"/>
    <s v=" Boston"/>
    <x v="0"/>
    <n v="2215"/>
    <n v="1"/>
    <n v="3.84"/>
    <x v="12"/>
    <n v="1.92"/>
  </r>
  <r>
    <x v="10941"/>
    <n v="153516"/>
    <x v="1"/>
    <n v="2343003284228"/>
    <x v="0"/>
    <s v="800 Church St"/>
    <s v=" San Francisco"/>
    <x v="2"/>
    <n v="94016"/>
    <n v="1"/>
    <n v="14.95"/>
    <x v="1"/>
    <n v="7.4749999999999996"/>
  </r>
  <r>
    <x v="10942"/>
    <n v="153517"/>
    <x v="6"/>
    <n v="9663571046092"/>
    <x v="2"/>
    <s v="763 9th St"/>
    <s v=" Boston"/>
    <x v="0"/>
    <n v="2215"/>
    <n v="1"/>
    <n v="11.95"/>
    <x v="6"/>
    <n v="5.9749999999999996"/>
  </r>
  <r>
    <x v="10943"/>
    <n v="153518"/>
    <x v="2"/>
    <n v="5087053106160"/>
    <x v="3"/>
    <s v="654 River St"/>
    <s v=" New York City"/>
    <x v="6"/>
    <n v="10001"/>
    <n v="1"/>
    <n v="11.99"/>
    <x v="2"/>
    <n v="5.9950000000000001"/>
  </r>
  <r>
    <x v="10944"/>
    <n v="153519"/>
    <x v="13"/>
    <n v="3100791901107"/>
    <x v="3"/>
    <s v="721 Hickory St"/>
    <s v=" San Francisco"/>
    <x v="2"/>
    <n v="94016"/>
    <n v="1"/>
    <n v="600"/>
    <x v="13"/>
    <n v="402"/>
  </r>
  <r>
    <x v="10944"/>
    <n v="153519"/>
    <x v="6"/>
    <n v="5405145081723"/>
    <x v="1"/>
    <s v="721 Hickory St"/>
    <s v=" San Francisco"/>
    <x v="2"/>
    <n v="94016"/>
    <n v="1"/>
    <n v="11.95"/>
    <x v="6"/>
    <n v="5.9749999999999996"/>
  </r>
  <r>
    <x v="10945"/>
    <n v="153520"/>
    <x v="10"/>
    <n v="4192684523043"/>
    <x v="1"/>
    <s v="487 South St"/>
    <s v=" San Francisco"/>
    <x v="2"/>
    <n v="94016"/>
    <n v="1"/>
    <n v="300"/>
    <x v="10"/>
    <n v="201"/>
  </r>
  <r>
    <x v="10946"/>
    <n v="153521"/>
    <x v="8"/>
    <n v="2709265355146"/>
    <x v="0"/>
    <s v="633 Sunset St"/>
    <s v=" Atlanta"/>
    <x v="4"/>
    <n v="30301"/>
    <n v="1"/>
    <n v="150"/>
    <x v="8"/>
    <n v="52.5"/>
  </r>
  <r>
    <x v="10947"/>
    <n v="153522"/>
    <x v="16"/>
    <n v="5147678030092"/>
    <x v="3"/>
    <s v="932 Dogwood St"/>
    <s v=" Boston"/>
    <x v="0"/>
    <n v="2215"/>
    <n v="1"/>
    <n v="999.99"/>
    <x v="16"/>
    <n v="669.99330000000009"/>
  </r>
  <r>
    <x v="10948"/>
    <n v="153523"/>
    <x v="0"/>
    <n v="9587481492373"/>
    <x v="1"/>
    <s v="571 Lakeview St"/>
    <s v=" San Francisco"/>
    <x v="2"/>
    <n v="94016"/>
    <n v="1"/>
    <n v="700"/>
    <x v="0"/>
    <n v="469"/>
  </r>
  <r>
    <x v="10949"/>
    <n v="153524"/>
    <x v="7"/>
    <n v="7155862471802"/>
    <x v="3"/>
    <s v="533 12th St"/>
    <s v=" Los Angeles"/>
    <x v="2"/>
    <n v="90001"/>
    <n v="1"/>
    <n v="99.99"/>
    <x v="7"/>
    <n v="49.994999999999997"/>
  </r>
  <r>
    <x v="10950"/>
    <n v="153525"/>
    <x v="16"/>
    <n v="6853128860678"/>
    <x v="0"/>
    <s v="751 Forest St"/>
    <s v=" San Francisco"/>
    <x v="2"/>
    <n v="94016"/>
    <n v="1"/>
    <n v="999.99"/>
    <x v="16"/>
    <n v="669.99330000000009"/>
  </r>
  <r>
    <x v="10951"/>
    <n v="153526"/>
    <x v="0"/>
    <n v="3328669324222"/>
    <x v="3"/>
    <s v="13 Cedar St"/>
    <s v=" Portland"/>
    <x v="1"/>
    <n v="97035"/>
    <n v="1"/>
    <n v="700"/>
    <x v="0"/>
    <n v="469"/>
  </r>
  <r>
    <x v="8585"/>
    <n v="153527"/>
    <x v="14"/>
    <n v="6897745707574"/>
    <x v="3"/>
    <s v="463 Meadow St"/>
    <s v=" Boston"/>
    <x v="0"/>
    <n v="2215"/>
    <n v="1"/>
    <n v="109.99"/>
    <x v="14"/>
    <n v="38.496499999999997"/>
  </r>
  <r>
    <x v="10952"/>
    <n v="153528"/>
    <x v="7"/>
    <n v="7745400147621"/>
    <x v="2"/>
    <s v="90 Washington St"/>
    <s v=" Dallas"/>
    <x v="3"/>
    <n v="75001"/>
    <n v="1"/>
    <n v="99.99"/>
    <x v="7"/>
    <n v="49.994999999999997"/>
  </r>
  <r>
    <x v="10953"/>
    <n v="153529"/>
    <x v="1"/>
    <n v="1236846978522"/>
    <x v="0"/>
    <s v="192 River St"/>
    <s v=" New York City"/>
    <x v="6"/>
    <n v="10001"/>
    <n v="1"/>
    <n v="14.95"/>
    <x v="1"/>
    <n v="7.4749999999999996"/>
  </r>
  <r>
    <x v="10954"/>
    <n v="153530"/>
    <x v="2"/>
    <n v="2684803626052"/>
    <x v="3"/>
    <s v="753 Lakeview St"/>
    <s v=" Boston"/>
    <x v="0"/>
    <n v="2215"/>
    <n v="1"/>
    <n v="11.99"/>
    <x v="2"/>
    <n v="5.9950000000000001"/>
  </r>
  <r>
    <x v="10955"/>
    <n v="153531"/>
    <x v="15"/>
    <n v="1746254128852"/>
    <x v="0"/>
    <s v="678 2nd St"/>
    <s v=" Los Angeles"/>
    <x v="2"/>
    <n v="90001"/>
    <n v="1"/>
    <n v="379.99"/>
    <x v="15"/>
    <n v="254.5933"/>
  </r>
  <r>
    <x v="10956"/>
    <n v="153532"/>
    <x v="6"/>
    <n v="1795629217477"/>
    <x v="2"/>
    <s v="457 4th St"/>
    <s v=" Seattle"/>
    <x v="5"/>
    <n v="98101"/>
    <n v="2"/>
    <n v="11.95"/>
    <x v="6"/>
    <n v="11.95"/>
  </r>
  <r>
    <x v="8596"/>
    <n v="153533"/>
    <x v="1"/>
    <n v="1998407788212"/>
    <x v="0"/>
    <s v="110 Hickory St"/>
    <s v=" Boston"/>
    <x v="0"/>
    <n v="2215"/>
    <n v="1"/>
    <n v="14.95"/>
    <x v="1"/>
    <n v="7.4749999999999996"/>
  </r>
  <r>
    <x v="10957"/>
    <n v="153534"/>
    <x v="1"/>
    <n v="7894314469878"/>
    <x v="1"/>
    <s v="853 Lakeview St"/>
    <s v=" San Francisco"/>
    <x v="2"/>
    <n v="94016"/>
    <n v="1"/>
    <n v="14.95"/>
    <x v="1"/>
    <n v="7.4749999999999996"/>
  </r>
  <r>
    <x v="10958"/>
    <n v="153535"/>
    <x v="7"/>
    <n v="1614454676722"/>
    <x v="3"/>
    <s v="597 Cedar St"/>
    <s v=" San Francisco"/>
    <x v="2"/>
    <n v="94016"/>
    <n v="1"/>
    <n v="99.99"/>
    <x v="7"/>
    <n v="49.994999999999997"/>
  </r>
  <r>
    <x v="10959"/>
    <n v="153536"/>
    <x v="12"/>
    <n v="3057842981471"/>
    <x v="2"/>
    <s v="369 Sunset St"/>
    <s v=" Austin"/>
    <x v="3"/>
    <n v="73301"/>
    <n v="1"/>
    <n v="3.84"/>
    <x v="12"/>
    <n v="1.92"/>
  </r>
  <r>
    <x v="10960"/>
    <n v="153537"/>
    <x v="3"/>
    <n v="4597969128633"/>
    <x v="1"/>
    <s v="800 Sunset St"/>
    <s v=" Boston"/>
    <x v="0"/>
    <n v="2215"/>
    <n v="1"/>
    <n v="149.99"/>
    <x v="3"/>
    <n v="52.496500000000012"/>
  </r>
  <r>
    <x v="10961"/>
    <n v="153538"/>
    <x v="3"/>
    <n v="8711966107415"/>
    <x v="1"/>
    <s v="398 14th St"/>
    <s v=" Los Angeles"/>
    <x v="2"/>
    <n v="90001"/>
    <n v="1"/>
    <n v="149.99"/>
    <x v="3"/>
    <n v="52.496500000000012"/>
  </r>
  <r>
    <x v="10962"/>
    <n v="153539"/>
    <x v="2"/>
    <n v="7728924868967"/>
    <x v="3"/>
    <s v="337 Adams St"/>
    <s v=" Los Angeles"/>
    <x v="2"/>
    <n v="90001"/>
    <n v="1"/>
    <n v="11.99"/>
    <x v="2"/>
    <n v="5.9950000000000001"/>
  </r>
  <r>
    <x v="10963"/>
    <n v="153540"/>
    <x v="3"/>
    <n v="6886863460966"/>
    <x v="2"/>
    <s v="278 Cedar St"/>
    <s v=" Boston"/>
    <x v="0"/>
    <n v="2215"/>
    <n v="1"/>
    <n v="149.99"/>
    <x v="3"/>
    <n v="52.496500000000012"/>
  </r>
  <r>
    <x v="10964"/>
    <n v="153541"/>
    <x v="5"/>
    <n v="2081457875725"/>
    <x v="0"/>
    <s v="771 Highland St"/>
    <s v=" San Francisco"/>
    <x v="2"/>
    <n v="94016"/>
    <n v="1"/>
    <n v="389.99"/>
    <x v="5"/>
    <n v="261.29330000000004"/>
  </r>
  <r>
    <x v="10965"/>
    <n v="153542"/>
    <x v="0"/>
    <n v="7227598413293"/>
    <x v="2"/>
    <s v="317 Madison St"/>
    <s v=" Los Angeles"/>
    <x v="2"/>
    <n v="90001"/>
    <n v="1"/>
    <n v="700"/>
    <x v="0"/>
    <n v="469"/>
  </r>
  <r>
    <x v="10966"/>
    <n v="153543"/>
    <x v="2"/>
    <n v="6899267245490"/>
    <x v="0"/>
    <s v="839 4th St"/>
    <s v=" New York City"/>
    <x v="6"/>
    <n v="10001"/>
    <n v="1"/>
    <n v="11.99"/>
    <x v="2"/>
    <n v="5.9950000000000001"/>
  </r>
  <r>
    <x v="10967"/>
    <n v="153544"/>
    <x v="7"/>
    <n v="8920485157942"/>
    <x v="3"/>
    <s v="92 Spruce St"/>
    <s v=" Los Angeles"/>
    <x v="2"/>
    <n v="90001"/>
    <n v="1"/>
    <n v="99.99"/>
    <x v="7"/>
    <n v="49.994999999999997"/>
  </r>
  <r>
    <x v="10968"/>
    <n v="153545"/>
    <x v="9"/>
    <n v="4649857336970"/>
    <x v="1"/>
    <s v="515 1st St"/>
    <s v=" Los Angeles"/>
    <x v="2"/>
    <n v="90001"/>
    <n v="1"/>
    <n v="1700"/>
    <x v="9"/>
    <n v="1139"/>
  </r>
  <r>
    <x v="10969"/>
    <n v="153546"/>
    <x v="14"/>
    <n v="6455737257296"/>
    <x v="1"/>
    <s v="230 Meadow St"/>
    <s v=" Los Angeles"/>
    <x v="2"/>
    <n v="90001"/>
    <n v="1"/>
    <n v="109.99"/>
    <x v="14"/>
    <n v="38.496499999999997"/>
  </r>
  <r>
    <x v="10970"/>
    <n v="153547"/>
    <x v="5"/>
    <n v="7233843231946"/>
    <x v="1"/>
    <s v="494 13th St"/>
    <s v=" Portland"/>
    <x v="7"/>
    <n v="4101"/>
    <n v="1"/>
    <n v="389.99"/>
    <x v="5"/>
    <n v="261.29330000000004"/>
  </r>
  <r>
    <x v="10971"/>
    <n v="153548"/>
    <x v="4"/>
    <n v="2118190976083"/>
    <x v="1"/>
    <s v="612 13th St"/>
    <s v=" Portland"/>
    <x v="1"/>
    <n v="97035"/>
    <n v="1"/>
    <n v="2.99"/>
    <x v="4"/>
    <n v="1.4950000000000001"/>
  </r>
  <r>
    <x v="8711"/>
    <n v="153549"/>
    <x v="6"/>
    <n v="2641444819794"/>
    <x v="0"/>
    <s v="923 10th St"/>
    <s v=" Boston"/>
    <x v="0"/>
    <n v="2215"/>
    <n v="1"/>
    <n v="11.95"/>
    <x v="6"/>
    <n v="5.9749999999999996"/>
  </r>
  <r>
    <x v="10972"/>
    <n v="153550"/>
    <x v="12"/>
    <n v="5398377965772"/>
    <x v="1"/>
    <s v="767 Dogwood St"/>
    <s v=" San Francisco"/>
    <x v="2"/>
    <n v="94016"/>
    <n v="2"/>
    <n v="3.84"/>
    <x v="12"/>
    <n v="3.84"/>
  </r>
  <r>
    <x v="10973"/>
    <n v="153551"/>
    <x v="7"/>
    <n v="9338544216917"/>
    <x v="1"/>
    <s v="641 Wilson St"/>
    <s v=" Austin"/>
    <x v="3"/>
    <n v="73301"/>
    <n v="1"/>
    <n v="99.99"/>
    <x v="7"/>
    <n v="49.994999999999997"/>
  </r>
  <r>
    <x v="10974"/>
    <n v="153552"/>
    <x v="4"/>
    <n v="6717896086194"/>
    <x v="1"/>
    <s v="907 Center St"/>
    <s v=" Austin"/>
    <x v="3"/>
    <n v="73301"/>
    <n v="1"/>
    <n v="2.99"/>
    <x v="4"/>
    <n v="1.4950000000000001"/>
  </r>
  <r>
    <x v="10975"/>
    <n v="153553"/>
    <x v="8"/>
    <n v="4300605426345"/>
    <x v="0"/>
    <s v="195 Lake St"/>
    <s v=" New York City"/>
    <x v="6"/>
    <n v="10001"/>
    <n v="1"/>
    <n v="150"/>
    <x v="8"/>
    <n v="52.5"/>
  </r>
  <r>
    <x v="10976"/>
    <n v="153554"/>
    <x v="3"/>
    <n v="4263943033097"/>
    <x v="2"/>
    <s v="323 10th St"/>
    <s v=" San Francisco"/>
    <x v="2"/>
    <n v="94016"/>
    <n v="1"/>
    <n v="149.99"/>
    <x v="3"/>
    <n v="52.496500000000012"/>
  </r>
  <r>
    <x v="10977"/>
    <n v="153555"/>
    <x v="10"/>
    <n v="6159306639813"/>
    <x v="0"/>
    <s v="987 Wilson St"/>
    <s v=" Seattle"/>
    <x v="5"/>
    <n v="98101"/>
    <n v="1"/>
    <n v="300"/>
    <x v="10"/>
    <n v="201"/>
  </r>
  <r>
    <x v="10978"/>
    <n v="153556"/>
    <x v="12"/>
    <n v="1762013534624"/>
    <x v="0"/>
    <s v="316 Hickory St"/>
    <s v=" Seattle"/>
    <x v="5"/>
    <n v="98101"/>
    <n v="1"/>
    <n v="3.84"/>
    <x v="12"/>
    <n v="1.92"/>
  </r>
  <r>
    <x v="8802"/>
    <n v="153557"/>
    <x v="10"/>
    <n v="3990181821089"/>
    <x v="0"/>
    <s v="897 Madison St"/>
    <s v=" Austin"/>
    <x v="3"/>
    <n v="73301"/>
    <n v="1"/>
    <n v="300"/>
    <x v="10"/>
    <n v="201"/>
  </r>
  <r>
    <x v="10979"/>
    <n v="153558"/>
    <x v="8"/>
    <n v="1813853753068"/>
    <x v="1"/>
    <s v="291 Hickory St"/>
    <s v=" New York City"/>
    <x v="6"/>
    <n v="10001"/>
    <n v="1"/>
    <n v="150"/>
    <x v="8"/>
    <n v="52.5"/>
  </r>
  <r>
    <x v="10980"/>
    <n v="153559"/>
    <x v="2"/>
    <n v="7615605130220"/>
    <x v="1"/>
    <s v="176 11th St"/>
    <s v=" San Francisco"/>
    <x v="2"/>
    <n v="94016"/>
    <n v="1"/>
    <n v="11.99"/>
    <x v="2"/>
    <n v="5.9950000000000001"/>
  </r>
  <r>
    <x v="10981"/>
    <n v="153560"/>
    <x v="6"/>
    <n v="5599152954533"/>
    <x v="1"/>
    <s v="376 13th St"/>
    <s v=" New York City"/>
    <x v="6"/>
    <n v="10001"/>
    <n v="1"/>
    <n v="11.95"/>
    <x v="6"/>
    <n v="5.9749999999999996"/>
  </r>
  <r>
    <x v="10982"/>
    <n v="153561"/>
    <x v="8"/>
    <n v="7075199306355"/>
    <x v="1"/>
    <s v="806 Meadow St"/>
    <s v=" Atlanta"/>
    <x v="4"/>
    <n v="30301"/>
    <n v="1"/>
    <n v="150"/>
    <x v="8"/>
    <n v="52.5"/>
  </r>
  <r>
    <x v="10983"/>
    <n v="153562"/>
    <x v="4"/>
    <n v="9005256604191"/>
    <x v="1"/>
    <s v="212 5th St"/>
    <s v=" Dallas"/>
    <x v="3"/>
    <n v="75001"/>
    <n v="1"/>
    <n v="2.99"/>
    <x v="4"/>
    <n v="1.4950000000000001"/>
  </r>
  <r>
    <x v="10984"/>
    <n v="153563"/>
    <x v="4"/>
    <n v="3765141195242"/>
    <x v="3"/>
    <s v="223 Main St"/>
    <s v=" Boston"/>
    <x v="0"/>
    <n v="2215"/>
    <n v="1"/>
    <n v="2.99"/>
    <x v="4"/>
    <n v="1.4950000000000001"/>
  </r>
  <r>
    <x v="10985"/>
    <n v="153564"/>
    <x v="5"/>
    <n v="8908562225173"/>
    <x v="0"/>
    <s v="9 South St"/>
    <s v=" San Francisco"/>
    <x v="2"/>
    <n v="94016"/>
    <n v="1"/>
    <n v="389.99"/>
    <x v="5"/>
    <n v="261.29330000000004"/>
  </r>
  <r>
    <x v="10986"/>
    <n v="153565"/>
    <x v="5"/>
    <n v="2493671756606"/>
    <x v="0"/>
    <s v="542 Forest St"/>
    <s v=" Austin"/>
    <x v="3"/>
    <n v="73301"/>
    <n v="1"/>
    <n v="389.99"/>
    <x v="5"/>
    <n v="261.29330000000004"/>
  </r>
  <r>
    <x v="10986"/>
    <n v="153565"/>
    <x v="1"/>
    <n v="9054561848143"/>
    <x v="3"/>
    <s v="542 Forest St"/>
    <s v=" Austin"/>
    <x v="3"/>
    <n v="73301"/>
    <n v="1"/>
    <n v="14.95"/>
    <x v="1"/>
    <n v="7.4749999999999996"/>
  </r>
  <r>
    <x v="10987"/>
    <n v="153566"/>
    <x v="15"/>
    <n v="8893633294835"/>
    <x v="3"/>
    <s v="140 7th St"/>
    <s v=" Boston"/>
    <x v="0"/>
    <n v="2215"/>
    <n v="1"/>
    <n v="379.99"/>
    <x v="15"/>
    <n v="254.5933"/>
  </r>
  <r>
    <x v="10988"/>
    <n v="153567"/>
    <x v="12"/>
    <n v="5986897800254"/>
    <x v="2"/>
    <s v="157 Chestnut St"/>
    <s v=" Seattle"/>
    <x v="5"/>
    <n v="98101"/>
    <n v="1"/>
    <n v="3.84"/>
    <x v="12"/>
    <n v="1.92"/>
  </r>
  <r>
    <x v="10989"/>
    <n v="153568"/>
    <x v="5"/>
    <n v="9382148041033"/>
    <x v="2"/>
    <s v="717 9th St"/>
    <s v=" Atlanta"/>
    <x v="4"/>
    <n v="30301"/>
    <n v="1"/>
    <n v="389.99"/>
    <x v="5"/>
    <n v="261.29330000000004"/>
  </r>
  <r>
    <x v="10990"/>
    <n v="153569"/>
    <x v="4"/>
    <n v="6302186855470"/>
    <x v="0"/>
    <s v="524 Park St"/>
    <s v=" Los Angeles"/>
    <x v="2"/>
    <n v="90001"/>
    <n v="1"/>
    <n v="2.99"/>
    <x v="4"/>
    <n v="1.4950000000000001"/>
  </r>
  <r>
    <x v="10991"/>
    <n v="153570"/>
    <x v="6"/>
    <n v="6057285633322"/>
    <x v="0"/>
    <s v="642 4th St"/>
    <s v=" Portland"/>
    <x v="7"/>
    <n v="4101"/>
    <n v="1"/>
    <n v="11.95"/>
    <x v="6"/>
    <n v="5.9749999999999996"/>
  </r>
  <r>
    <x v="10992"/>
    <n v="153571"/>
    <x v="8"/>
    <n v="6671266402106"/>
    <x v="3"/>
    <s v="194 7th St"/>
    <s v=" San Francisco"/>
    <x v="2"/>
    <n v="94016"/>
    <n v="1"/>
    <n v="150"/>
    <x v="8"/>
    <n v="52.5"/>
  </r>
  <r>
    <x v="8277"/>
    <n v="153572"/>
    <x v="2"/>
    <n v="9164572177093"/>
    <x v="0"/>
    <s v="652 Ridge St"/>
    <s v=" San Francisco"/>
    <x v="2"/>
    <n v="94016"/>
    <n v="1"/>
    <n v="11.99"/>
    <x v="2"/>
    <n v="5.9950000000000001"/>
  </r>
  <r>
    <x v="10993"/>
    <n v="153573"/>
    <x v="4"/>
    <n v="6062464805261"/>
    <x v="2"/>
    <s v="446 Meadow St"/>
    <s v=" Seattle"/>
    <x v="5"/>
    <n v="98101"/>
    <n v="2"/>
    <n v="2.99"/>
    <x v="4"/>
    <n v="2.99"/>
  </r>
  <r>
    <x v="10994"/>
    <n v="153574"/>
    <x v="4"/>
    <n v="7101392114962"/>
    <x v="1"/>
    <s v="833 Walnut St"/>
    <s v=" San Francisco"/>
    <x v="2"/>
    <n v="94016"/>
    <n v="1"/>
    <n v="2.99"/>
    <x v="4"/>
    <n v="1.4950000000000001"/>
  </r>
  <r>
    <x v="10995"/>
    <n v="153575"/>
    <x v="9"/>
    <n v="6928954238614"/>
    <x v="2"/>
    <s v="74 Willow St"/>
    <s v=" Austin"/>
    <x v="3"/>
    <n v="73301"/>
    <n v="1"/>
    <n v="1700"/>
    <x v="9"/>
    <n v="1139"/>
  </r>
  <r>
    <x v="10996"/>
    <n v="153576"/>
    <x v="1"/>
    <n v="6767946459961"/>
    <x v="2"/>
    <s v="706 5th St"/>
    <s v=" Portland"/>
    <x v="1"/>
    <n v="97035"/>
    <n v="2"/>
    <n v="14.95"/>
    <x v="1"/>
    <n v="14.95"/>
  </r>
  <r>
    <x v="10997"/>
    <n v="153577"/>
    <x v="15"/>
    <n v="2571767666879"/>
    <x v="1"/>
    <s v="425 Spruce St"/>
    <s v=" Dallas"/>
    <x v="3"/>
    <n v="75001"/>
    <n v="1"/>
    <n v="379.99"/>
    <x v="15"/>
    <n v="254.5933"/>
  </r>
  <r>
    <x v="10998"/>
    <n v="153578"/>
    <x v="1"/>
    <n v="4842566214175"/>
    <x v="1"/>
    <s v="555 North St"/>
    <s v=" Boston"/>
    <x v="0"/>
    <n v="2215"/>
    <n v="1"/>
    <n v="14.95"/>
    <x v="1"/>
    <n v="7.4749999999999996"/>
  </r>
  <r>
    <x v="10999"/>
    <n v="153579"/>
    <x v="4"/>
    <n v="3903554650406"/>
    <x v="3"/>
    <s v="310 Willow St"/>
    <s v=" Boston"/>
    <x v="0"/>
    <n v="2215"/>
    <n v="1"/>
    <n v="2.99"/>
    <x v="4"/>
    <n v="1.4950000000000001"/>
  </r>
  <r>
    <x v="8724"/>
    <n v="153580"/>
    <x v="6"/>
    <n v="5310062616505"/>
    <x v="0"/>
    <s v="149 Forest St"/>
    <s v=" Atlanta"/>
    <x v="4"/>
    <n v="30301"/>
    <n v="1"/>
    <n v="11.95"/>
    <x v="6"/>
    <n v="5.9749999999999996"/>
  </r>
  <r>
    <x v="11000"/>
    <n v="153581"/>
    <x v="4"/>
    <n v="6703405368512"/>
    <x v="0"/>
    <s v="882 Lakeview St"/>
    <s v=" Los Angeles"/>
    <x v="2"/>
    <n v="90001"/>
    <n v="1"/>
    <n v="2.99"/>
    <x v="4"/>
    <n v="1.4950000000000001"/>
  </r>
  <r>
    <x v="11001"/>
    <n v="153582"/>
    <x v="3"/>
    <n v="5350543776309"/>
    <x v="1"/>
    <s v="156 2nd St"/>
    <s v=" Austin"/>
    <x v="3"/>
    <n v="73301"/>
    <n v="1"/>
    <n v="149.99"/>
    <x v="3"/>
    <n v="52.496500000000012"/>
  </r>
  <r>
    <x v="11001"/>
    <n v="153582"/>
    <x v="2"/>
    <n v="3916219305307"/>
    <x v="3"/>
    <s v="156 2nd St"/>
    <s v=" Austin"/>
    <x v="3"/>
    <n v="73301"/>
    <n v="2"/>
    <n v="11.99"/>
    <x v="2"/>
    <n v="11.99"/>
  </r>
  <r>
    <x v="11002"/>
    <n v="153583"/>
    <x v="8"/>
    <n v="7487092688627"/>
    <x v="2"/>
    <s v="800 Dogwood St"/>
    <s v=" San Francisco"/>
    <x v="2"/>
    <n v="94016"/>
    <n v="1"/>
    <n v="150"/>
    <x v="8"/>
    <n v="52.5"/>
  </r>
  <r>
    <x v="11003"/>
    <n v="153584"/>
    <x v="7"/>
    <n v="8935958807575"/>
    <x v="3"/>
    <s v="45 Sunset St"/>
    <s v=" Portland"/>
    <x v="1"/>
    <n v="97035"/>
    <n v="1"/>
    <n v="99.99"/>
    <x v="7"/>
    <n v="49.994999999999997"/>
  </r>
  <r>
    <x v="11004"/>
    <n v="153585"/>
    <x v="1"/>
    <n v="4830896084095"/>
    <x v="0"/>
    <s v="970 River St"/>
    <s v=" Los Angeles"/>
    <x v="2"/>
    <n v="90001"/>
    <n v="1"/>
    <n v="14.95"/>
    <x v="1"/>
    <n v="7.4749999999999996"/>
  </r>
  <r>
    <x v="11005"/>
    <n v="153586"/>
    <x v="12"/>
    <n v="4625818730533"/>
    <x v="1"/>
    <s v="305 Pine St"/>
    <s v=" Los Angeles"/>
    <x v="2"/>
    <n v="90001"/>
    <n v="1"/>
    <n v="3.84"/>
    <x v="12"/>
    <n v="1.92"/>
  </r>
  <r>
    <x v="11006"/>
    <n v="153587"/>
    <x v="6"/>
    <n v="1177707360755"/>
    <x v="0"/>
    <s v="472 North St"/>
    <s v=" Portland"/>
    <x v="1"/>
    <n v="97035"/>
    <n v="1"/>
    <n v="11.95"/>
    <x v="6"/>
    <n v="5.9749999999999996"/>
  </r>
  <r>
    <x v="11007"/>
    <n v="153588"/>
    <x v="7"/>
    <n v="5382826605425"/>
    <x v="3"/>
    <s v="341 Church St"/>
    <s v=" Los Angeles"/>
    <x v="2"/>
    <n v="90001"/>
    <n v="1"/>
    <n v="99.99"/>
    <x v="7"/>
    <n v="49.994999999999997"/>
  </r>
  <r>
    <x v="11008"/>
    <n v="153589"/>
    <x v="8"/>
    <n v="3794153615144"/>
    <x v="1"/>
    <s v="695 Jackson St"/>
    <s v=" Seattle"/>
    <x v="5"/>
    <n v="98101"/>
    <n v="1"/>
    <n v="150"/>
    <x v="8"/>
    <n v="52.5"/>
  </r>
  <r>
    <x v="8314"/>
    <n v="153590"/>
    <x v="12"/>
    <n v="2144290362910"/>
    <x v="3"/>
    <s v="805 Ridge St"/>
    <s v=" Boston"/>
    <x v="0"/>
    <n v="2215"/>
    <n v="2"/>
    <n v="3.84"/>
    <x v="12"/>
    <n v="3.84"/>
  </r>
  <r>
    <x v="11009"/>
    <n v="153591"/>
    <x v="7"/>
    <n v="1982854130852"/>
    <x v="2"/>
    <s v="714 Adams St"/>
    <s v=" New York City"/>
    <x v="6"/>
    <n v="10001"/>
    <n v="1"/>
    <n v="99.99"/>
    <x v="7"/>
    <n v="49.994999999999997"/>
  </r>
  <r>
    <x v="10591"/>
    <n v="153592"/>
    <x v="6"/>
    <n v="2933645451526"/>
    <x v="0"/>
    <s v="655 Church St"/>
    <s v=" New York City"/>
    <x v="6"/>
    <n v="10001"/>
    <n v="1"/>
    <n v="11.95"/>
    <x v="6"/>
    <n v="5.9749999999999996"/>
  </r>
  <r>
    <x v="11010"/>
    <n v="153593"/>
    <x v="4"/>
    <n v="3722051939537"/>
    <x v="0"/>
    <s v="979 Hickory St"/>
    <s v=" Atlanta"/>
    <x v="4"/>
    <n v="30301"/>
    <n v="1"/>
    <n v="2.99"/>
    <x v="4"/>
    <n v="1.4950000000000001"/>
  </r>
  <r>
    <x v="11011"/>
    <n v="153594"/>
    <x v="1"/>
    <n v="3942650756727"/>
    <x v="2"/>
    <s v="31 Hickory St"/>
    <s v=" San Francisco"/>
    <x v="2"/>
    <n v="94016"/>
    <n v="1"/>
    <n v="14.95"/>
    <x v="1"/>
    <n v="7.4749999999999996"/>
  </r>
  <r>
    <x v="11012"/>
    <n v="153595"/>
    <x v="0"/>
    <n v="1146718375664"/>
    <x v="0"/>
    <s v="318 Lakeview St"/>
    <s v=" Atlanta"/>
    <x v="4"/>
    <n v="30301"/>
    <n v="1"/>
    <n v="700"/>
    <x v="0"/>
    <n v="469"/>
  </r>
  <r>
    <x v="8519"/>
    <n v="153596"/>
    <x v="1"/>
    <n v="9988263310382"/>
    <x v="1"/>
    <s v="519 Johnson St"/>
    <s v=" San Francisco"/>
    <x v="2"/>
    <n v="94016"/>
    <n v="1"/>
    <n v="14.95"/>
    <x v="1"/>
    <n v="7.4749999999999996"/>
  </r>
  <r>
    <x v="9432"/>
    <n v="153597"/>
    <x v="8"/>
    <n v="2387325825703"/>
    <x v="3"/>
    <s v="134 2nd St"/>
    <s v=" Seattle"/>
    <x v="5"/>
    <n v="98101"/>
    <n v="1"/>
    <n v="150"/>
    <x v="8"/>
    <n v="52.5"/>
  </r>
  <r>
    <x v="11013"/>
    <n v="153598"/>
    <x v="12"/>
    <n v="3589115235747"/>
    <x v="2"/>
    <s v="600 Dogwood St"/>
    <s v=" New York City"/>
    <x v="6"/>
    <n v="10001"/>
    <n v="3"/>
    <n v="3.84"/>
    <x v="12"/>
    <n v="5.76"/>
  </r>
  <r>
    <x v="11014"/>
    <n v="153599"/>
    <x v="9"/>
    <n v="2330250595563"/>
    <x v="2"/>
    <s v="25 West St"/>
    <s v=" Portland"/>
    <x v="1"/>
    <n v="97035"/>
    <n v="1"/>
    <n v="1700"/>
    <x v="9"/>
    <n v="1139"/>
  </r>
  <r>
    <x v="11015"/>
    <n v="153600"/>
    <x v="3"/>
    <n v="6934253337291"/>
    <x v="0"/>
    <s v="730 5th St"/>
    <s v=" Boston"/>
    <x v="0"/>
    <n v="2215"/>
    <n v="1"/>
    <n v="149.99"/>
    <x v="3"/>
    <n v="52.496500000000012"/>
  </r>
  <r>
    <x v="11016"/>
    <n v="153601"/>
    <x v="7"/>
    <n v="1556023336169"/>
    <x v="0"/>
    <s v="868 North St"/>
    <s v=" New York City"/>
    <x v="6"/>
    <n v="10001"/>
    <n v="2"/>
    <n v="99.99"/>
    <x v="7"/>
    <n v="99.99"/>
  </r>
  <r>
    <x v="11017"/>
    <n v="153602"/>
    <x v="10"/>
    <n v="8514500689531"/>
    <x v="0"/>
    <s v="975 9th St"/>
    <s v=" New York City"/>
    <x v="6"/>
    <n v="10001"/>
    <n v="1"/>
    <n v="300"/>
    <x v="10"/>
    <n v="201"/>
  </r>
  <r>
    <x v="11018"/>
    <n v="153603"/>
    <x v="6"/>
    <n v="6770154307825"/>
    <x v="3"/>
    <s v="861 11th St"/>
    <s v=" Los Angeles"/>
    <x v="2"/>
    <n v="90001"/>
    <n v="1"/>
    <n v="11.95"/>
    <x v="6"/>
    <n v="5.9749999999999996"/>
  </r>
  <r>
    <x v="11019"/>
    <n v="153604"/>
    <x v="1"/>
    <n v="3744013649265"/>
    <x v="0"/>
    <s v="168 Wilson St"/>
    <s v=" Austin"/>
    <x v="3"/>
    <n v="73301"/>
    <n v="1"/>
    <n v="14.95"/>
    <x v="1"/>
    <n v="7.4749999999999996"/>
  </r>
  <r>
    <x v="11020"/>
    <n v="153605"/>
    <x v="0"/>
    <n v="4080836473600"/>
    <x v="0"/>
    <s v="195 8th St"/>
    <s v=" Boston"/>
    <x v="0"/>
    <n v="2215"/>
    <n v="1"/>
    <n v="700"/>
    <x v="0"/>
    <n v="469"/>
  </r>
  <r>
    <x v="11021"/>
    <n v="153606"/>
    <x v="0"/>
    <n v="5522538651240"/>
    <x v="0"/>
    <s v="861 11th St"/>
    <s v=" San Francisco"/>
    <x v="2"/>
    <n v="94016"/>
    <n v="1"/>
    <n v="700"/>
    <x v="0"/>
    <n v="469"/>
  </r>
  <r>
    <x v="11022"/>
    <n v="153607"/>
    <x v="16"/>
    <n v="7671482399149"/>
    <x v="2"/>
    <s v="881 Adams St"/>
    <s v=" San Francisco"/>
    <x v="2"/>
    <n v="94016"/>
    <n v="1"/>
    <n v="999.99"/>
    <x v="16"/>
    <n v="669.99330000000009"/>
  </r>
  <r>
    <x v="11023"/>
    <n v="153608"/>
    <x v="9"/>
    <n v="1908827524310"/>
    <x v="3"/>
    <s v="396 12th St"/>
    <s v=" Seattle"/>
    <x v="5"/>
    <n v="98101"/>
    <n v="1"/>
    <n v="1700"/>
    <x v="9"/>
    <n v="1139"/>
  </r>
  <r>
    <x v="11024"/>
    <n v="153609"/>
    <x v="12"/>
    <n v="8535798274718"/>
    <x v="3"/>
    <s v="845 14th St"/>
    <s v=" San Francisco"/>
    <x v="2"/>
    <n v="94016"/>
    <n v="1"/>
    <n v="3.84"/>
    <x v="12"/>
    <n v="1.92"/>
  </r>
  <r>
    <x v="11025"/>
    <n v="153610"/>
    <x v="4"/>
    <n v="3249560540288"/>
    <x v="3"/>
    <s v="754 10th St"/>
    <s v=" Dallas"/>
    <x v="3"/>
    <n v="75001"/>
    <n v="1"/>
    <n v="2.99"/>
    <x v="4"/>
    <n v="1.4950000000000001"/>
  </r>
  <r>
    <x v="11026"/>
    <n v="153611"/>
    <x v="1"/>
    <n v="3955845619626"/>
    <x v="2"/>
    <s v="389 Wilson St"/>
    <s v=" San Francisco"/>
    <x v="2"/>
    <n v="94016"/>
    <n v="1"/>
    <n v="14.95"/>
    <x v="1"/>
    <n v="7.4749999999999996"/>
  </r>
  <r>
    <x v="11027"/>
    <n v="153612"/>
    <x v="4"/>
    <n v="9348830484327"/>
    <x v="0"/>
    <s v="963 Lincoln St"/>
    <s v=" Portland"/>
    <x v="1"/>
    <n v="97035"/>
    <n v="1"/>
    <n v="2.99"/>
    <x v="4"/>
    <n v="1.4950000000000001"/>
  </r>
  <r>
    <x v="11028"/>
    <n v="153613"/>
    <x v="13"/>
    <n v="3653832219366"/>
    <x v="3"/>
    <s v="29 Forest St"/>
    <s v=" Los Angeles"/>
    <x v="2"/>
    <n v="90001"/>
    <n v="1"/>
    <n v="600"/>
    <x v="13"/>
    <n v="402"/>
  </r>
  <r>
    <x v="11028"/>
    <n v="153613"/>
    <x v="6"/>
    <n v="2152681569319"/>
    <x v="2"/>
    <s v="29 Forest St"/>
    <s v=" Los Angeles"/>
    <x v="2"/>
    <n v="90001"/>
    <n v="1"/>
    <n v="11.95"/>
    <x v="6"/>
    <n v="5.9749999999999996"/>
  </r>
  <r>
    <x v="10817"/>
    <n v="153614"/>
    <x v="4"/>
    <n v="6785078055438"/>
    <x v="1"/>
    <s v="315 9th St"/>
    <s v=" New York City"/>
    <x v="6"/>
    <n v="10001"/>
    <n v="1"/>
    <n v="2.99"/>
    <x v="4"/>
    <n v="1.4950000000000001"/>
  </r>
  <r>
    <x v="11029"/>
    <n v="153615"/>
    <x v="1"/>
    <n v="4461628099252"/>
    <x v="2"/>
    <s v="251 Main St"/>
    <s v=" San Francisco"/>
    <x v="2"/>
    <n v="94016"/>
    <n v="1"/>
    <n v="14.95"/>
    <x v="1"/>
    <n v="7.4749999999999996"/>
  </r>
  <r>
    <x v="11030"/>
    <n v="153616"/>
    <x v="14"/>
    <n v="7274430788675"/>
    <x v="1"/>
    <s v="801 Madison St"/>
    <s v=" Seattle"/>
    <x v="5"/>
    <n v="98101"/>
    <n v="1"/>
    <n v="109.99"/>
    <x v="14"/>
    <n v="38.496499999999997"/>
  </r>
  <r>
    <x v="11031"/>
    <n v="153617"/>
    <x v="6"/>
    <n v="2906826327241"/>
    <x v="1"/>
    <s v="541 Ridge St"/>
    <s v=" New York City"/>
    <x v="6"/>
    <n v="10001"/>
    <n v="1"/>
    <n v="11.95"/>
    <x v="6"/>
    <n v="5.9749999999999996"/>
  </r>
  <r>
    <x v="11032"/>
    <n v="153618"/>
    <x v="7"/>
    <n v="4700400206956"/>
    <x v="2"/>
    <s v="578 Hill St"/>
    <s v=" San Francisco"/>
    <x v="2"/>
    <n v="94016"/>
    <n v="1"/>
    <n v="99.99"/>
    <x v="7"/>
    <n v="49.994999999999997"/>
  </r>
  <r>
    <x v="11033"/>
    <n v="153619"/>
    <x v="6"/>
    <n v="4441052906347"/>
    <x v="2"/>
    <s v="454 Spruce St"/>
    <s v=" New York City"/>
    <x v="6"/>
    <n v="10001"/>
    <n v="1"/>
    <n v="11.95"/>
    <x v="6"/>
    <n v="5.9749999999999996"/>
  </r>
  <r>
    <x v="8193"/>
    <n v="153620"/>
    <x v="2"/>
    <n v="5890018913150"/>
    <x v="3"/>
    <s v="498 1st St"/>
    <s v=" Austin"/>
    <x v="3"/>
    <n v="73301"/>
    <n v="1"/>
    <n v="11.99"/>
    <x v="2"/>
    <n v="5.9950000000000001"/>
  </r>
  <r>
    <x v="11034"/>
    <n v="153621"/>
    <x v="1"/>
    <n v="1197082159479"/>
    <x v="3"/>
    <s v="248 10th St"/>
    <s v=" New York City"/>
    <x v="6"/>
    <n v="10001"/>
    <n v="1"/>
    <n v="14.95"/>
    <x v="1"/>
    <n v="7.4749999999999996"/>
  </r>
  <r>
    <x v="11035"/>
    <n v="153622"/>
    <x v="12"/>
    <n v="2184118538028"/>
    <x v="2"/>
    <s v="526 Lake St"/>
    <s v=" Portland"/>
    <x v="1"/>
    <n v="97035"/>
    <n v="1"/>
    <n v="3.84"/>
    <x v="12"/>
    <n v="1.92"/>
  </r>
  <r>
    <x v="11036"/>
    <n v="153623"/>
    <x v="8"/>
    <n v="8766140735426"/>
    <x v="0"/>
    <s v="677 Center St"/>
    <s v=" Dallas"/>
    <x v="3"/>
    <n v="75001"/>
    <n v="1"/>
    <n v="150"/>
    <x v="8"/>
    <n v="52.5"/>
  </r>
  <r>
    <x v="11037"/>
    <n v="153624"/>
    <x v="10"/>
    <n v="2803698260368"/>
    <x v="2"/>
    <s v="346 Lincoln St"/>
    <s v=" Dallas"/>
    <x v="3"/>
    <n v="75001"/>
    <n v="1"/>
    <n v="300"/>
    <x v="10"/>
    <n v="201"/>
  </r>
  <r>
    <x v="11038"/>
    <n v="153625"/>
    <x v="12"/>
    <n v="8386201319619"/>
    <x v="1"/>
    <s v="987 Meadow St"/>
    <s v=" San Francisco"/>
    <x v="2"/>
    <n v="94016"/>
    <n v="1"/>
    <n v="3.84"/>
    <x v="12"/>
    <n v="1.92"/>
  </r>
  <r>
    <x v="11039"/>
    <n v="153626"/>
    <x v="2"/>
    <n v="5438792267055"/>
    <x v="0"/>
    <s v="567 Pine St"/>
    <s v=" Seattle"/>
    <x v="5"/>
    <n v="98101"/>
    <n v="1"/>
    <n v="11.99"/>
    <x v="2"/>
    <n v="5.9950000000000001"/>
  </r>
  <r>
    <x v="11040"/>
    <n v="153627"/>
    <x v="7"/>
    <n v="5566151242099"/>
    <x v="2"/>
    <s v="955 Willow St"/>
    <s v=" Los Angeles"/>
    <x v="2"/>
    <n v="90001"/>
    <n v="1"/>
    <n v="99.99"/>
    <x v="7"/>
    <n v="49.994999999999997"/>
  </r>
  <r>
    <x v="11041"/>
    <n v="153628"/>
    <x v="6"/>
    <n v="3212217567203"/>
    <x v="3"/>
    <s v="431 Wilson St"/>
    <s v=" Seattle"/>
    <x v="5"/>
    <n v="98101"/>
    <n v="2"/>
    <n v="11.95"/>
    <x v="6"/>
    <n v="11.95"/>
  </r>
  <r>
    <x v="11042"/>
    <n v="153629"/>
    <x v="8"/>
    <n v="2727560245145"/>
    <x v="2"/>
    <s v="856 Ridge St"/>
    <s v=" Seattle"/>
    <x v="5"/>
    <n v="98101"/>
    <n v="1"/>
    <n v="150"/>
    <x v="8"/>
    <n v="52.5"/>
  </r>
  <r>
    <x v="11043"/>
    <n v="153630"/>
    <x v="6"/>
    <n v="5108481685118"/>
    <x v="2"/>
    <s v="434 Highland St"/>
    <s v=" Boston"/>
    <x v="0"/>
    <n v="2215"/>
    <n v="2"/>
    <n v="11.95"/>
    <x v="6"/>
    <n v="11.95"/>
  </r>
  <r>
    <x v="11044"/>
    <n v="153631"/>
    <x v="4"/>
    <n v="6599005954887"/>
    <x v="0"/>
    <s v="520 Ridge St"/>
    <s v=" San Francisco"/>
    <x v="2"/>
    <n v="94016"/>
    <n v="3"/>
    <n v="2.99"/>
    <x v="4"/>
    <n v="4.4850000000000003"/>
  </r>
  <r>
    <x v="9861"/>
    <n v="153632"/>
    <x v="0"/>
    <n v="4417967709857"/>
    <x v="1"/>
    <s v="170 Cedar St"/>
    <s v=" Atlanta"/>
    <x v="4"/>
    <n v="30301"/>
    <n v="1"/>
    <n v="700"/>
    <x v="0"/>
    <n v="469"/>
  </r>
  <r>
    <x v="11045"/>
    <n v="153633"/>
    <x v="13"/>
    <n v="1988455965421"/>
    <x v="1"/>
    <s v="750 Center St"/>
    <s v=" Boston"/>
    <x v="0"/>
    <n v="2215"/>
    <n v="1"/>
    <n v="600"/>
    <x v="13"/>
    <n v="402"/>
  </r>
  <r>
    <x v="11046"/>
    <n v="153634"/>
    <x v="15"/>
    <n v="5645454995595"/>
    <x v="0"/>
    <s v="250 Jackson St"/>
    <s v=" Seattle"/>
    <x v="5"/>
    <n v="98101"/>
    <n v="1"/>
    <n v="379.99"/>
    <x v="15"/>
    <n v="254.5933"/>
  </r>
  <r>
    <x v="11047"/>
    <n v="153635"/>
    <x v="2"/>
    <n v="7751200854855"/>
    <x v="2"/>
    <s v="930 8th St"/>
    <s v=" San Francisco"/>
    <x v="2"/>
    <n v="94016"/>
    <n v="1"/>
    <n v="11.99"/>
    <x v="2"/>
    <n v="5.9950000000000001"/>
  </r>
  <r>
    <x v="11048"/>
    <n v="153636"/>
    <x v="6"/>
    <n v="3609430669971"/>
    <x v="2"/>
    <s v="330 Meadow St"/>
    <s v=" New York City"/>
    <x v="6"/>
    <n v="10001"/>
    <n v="1"/>
    <n v="11.95"/>
    <x v="6"/>
    <n v="5.9749999999999996"/>
  </r>
  <r>
    <x v="11049"/>
    <n v="153637"/>
    <x v="5"/>
    <n v="9744408222723"/>
    <x v="1"/>
    <s v="263 Elm St"/>
    <s v=" Seattle"/>
    <x v="5"/>
    <n v="98101"/>
    <n v="1"/>
    <n v="389.99"/>
    <x v="5"/>
    <n v="261.29330000000004"/>
  </r>
  <r>
    <x v="11050"/>
    <n v="153638"/>
    <x v="1"/>
    <n v="7634997309924"/>
    <x v="3"/>
    <s v="393 Hill St"/>
    <s v=" Los Angeles"/>
    <x v="2"/>
    <n v="90001"/>
    <n v="1"/>
    <n v="14.95"/>
    <x v="1"/>
    <n v="7.4749999999999996"/>
  </r>
  <r>
    <x v="11051"/>
    <n v="153639"/>
    <x v="12"/>
    <n v="3873430283980"/>
    <x v="1"/>
    <s v="882 2nd St"/>
    <s v=" Atlanta"/>
    <x v="4"/>
    <n v="30301"/>
    <n v="1"/>
    <n v="3.84"/>
    <x v="12"/>
    <n v="1.92"/>
  </r>
  <r>
    <x v="11052"/>
    <n v="153640"/>
    <x v="4"/>
    <n v="5182131472708"/>
    <x v="0"/>
    <s v="673 Johnson St"/>
    <s v=" Dallas"/>
    <x v="3"/>
    <n v="75001"/>
    <n v="3"/>
    <n v="2.99"/>
    <x v="4"/>
    <n v="4.4850000000000003"/>
  </r>
  <r>
    <x v="11053"/>
    <n v="153641"/>
    <x v="13"/>
    <n v="8604854292598"/>
    <x v="2"/>
    <s v="282 Jefferson St"/>
    <s v=" San Francisco"/>
    <x v="2"/>
    <n v="94016"/>
    <n v="1"/>
    <n v="600"/>
    <x v="13"/>
    <n v="402"/>
  </r>
  <r>
    <x v="11054"/>
    <n v="153642"/>
    <x v="1"/>
    <n v="5400752749619"/>
    <x v="2"/>
    <s v="878 Pine St"/>
    <s v=" Boston"/>
    <x v="0"/>
    <n v="2215"/>
    <n v="1"/>
    <n v="14.95"/>
    <x v="1"/>
    <n v="7.4749999999999996"/>
  </r>
  <r>
    <x v="11055"/>
    <n v="153643"/>
    <x v="8"/>
    <n v="6445964189094"/>
    <x v="1"/>
    <s v="244 Cherry St"/>
    <s v=" Los Angeles"/>
    <x v="2"/>
    <n v="90001"/>
    <n v="1"/>
    <n v="150"/>
    <x v="8"/>
    <n v="52.5"/>
  </r>
  <r>
    <x v="11055"/>
    <n v="153643"/>
    <x v="2"/>
    <n v="5424441758273"/>
    <x v="3"/>
    <s v="244 Cherry St"/>
    <s v=" Los Angeles"/>
    <x v="2"/>
    <n v="90001"/>
    <n v="1"/>
    <n v="11.99"/>
    <x v="2"/>
    <n v="5.9950000000000001"/>
  </r>
  <r>
    <x v="11056"/>
    <n v="153644"/>
    <x v="1"/>
    <n v="2148867682234"/>
    <x v="3"/>
    <s v="636 Walnut St"/>
    <s v=" Atlanta"/>
    <x v="4"/>
    <n v="30301"/>
    <n v="1"/>
    <n v="14.95"/>
    <x v="1"/>
    <n v="7.4749999999999996"/>
  </r>
  <r>
    <x v="8214"/>
    <n v="153645"/>
    <x v="3"/>
    <n v="4250809000965"/>
    <x v="0"/>
    <s v="730 Walnut St"/>
    <s v=" Los Angeles"/>
    <x v="2"/>
    <n v="90001"/>
    <n v="1"/>
    <n v="149.99"/>
    <x v="3"/>
    <n v="52.496500000000012"/>
  </r>
  <r>
    <x v="11057"/>
    <n v="153646"/>
    <x v="6"/>
    <n v="5019782248714"/>
    <x v="1"/>
    <s v="921 Highland St"/>
    <s v=" Boston"/>
    <x v="0"/>
    <n v="2215"/>
    <n v="1"/>
    <n v="11.95"/>
    <x v="6"/>
    <n v="5.9749999999999996"/>
  </r>
  <r>
    <x v="11058"/>
    <n v="153647"/>
    <x v="6"/>
    <n v="2200892705070"/>
    <x v="1"/>
    <s v="432 Willow St"/>
    <s v=" Dallas"/>
    <x v="3"/>
    <n v="75001"/>
    <n v="1"/>
    <n v="11.95"/>
    <x v="6"/>
    <n v="5.9749999999999996"/>
  </r>
  <r>
    <x v="11059"/>
    <n v="153648"/>
    <x v="6"/>
    <n v="3663083414955"/>
    <x v="3"/>
    <s v="805 Jackson St"/>
    <s v=" San Francisco"/>
    <x v="2"/>
    <n v="94016"/>
    <n v="1"/>
    <n v="11.95"/>
    <x v="6"/>
    <n v="5.9749999999999996"/>
  </r>
  <r>
    <x v="11060"/>
    <n v="153649"/>
    <x v="8"/>
    <n v="7082263739064"/>
    <x v="0"/>
    <s v="108 12th St"/>
    <s v=" Los Angeles"/>
    <x v="2"/>
    <n v="90001"/>
    <n v="1"/>
    <n v="150"/>
    <x v="8"/>
    <n v="52.5"/>
  </r>
  <r>
    <x v="11061"/>
    <n v="153650"/>
    <x v="13"/>
    <n v="7022109641271"/>
    <x v="2"/>
    <s v="969 Washington St"/>
    <s v=" Seattle"/>
    <x v="5"/>
    <n v="98101"/>
    <n v="1"/>
    <n v="600"/>
    <x v="13"/>
    <n v="402"/>
  </r>
  <r>
    <x v="11061"/>
    <n v="153650"/>
    <x v="6"/>
    <n v="3012164479645"/>
    <x v="1"/>
    <s v="969 Washington St"/>
    <s v=" Seattle"/>
    <x v="5"/>
    <n v="98101"/>
    <n v="1"/>
    <n v="11.95"/>
    <x v="6"/>
    <n v="5.9749999999999996"/>
  </r>
  <r>
    <x v="11062"/>
    <n v="153651"/>
    <x v="3"/>
    <n v="7885775931264"/>
    <x v="0"/>
    <s v="740 Lake St"/>
    <s v=" Portland"/>
    <x v="1"/>
    <n v="97035"/>
    <n v="1"/>
    <n v="149.99"/>
    <x v="3"/>
    <n v="52.496500000000012"/>
  </r>
  <r>
    <x v="11063"/>
    <n v="153652"/>
    <x v="17"/>
    <n v="2374488889226"/>
    <x v="0"/>
    <s v="362 Elm St"/>
    <s v=" New York City"/>
    <x v="6"/>
    <n v="10001"/>
    <n v="1"/>
    <n v="600"/>
    <x v="13"/>
    <n v="402"/>
  </r>
  <r>
    <x v="11064"/>
    <n v="153653"/>
    <x v="1"/>
    <n v="4600890302904"/>
    <x v="0"/>
    <s v="298 North St"/>
    <s v=" Boston"/>
    <x v="0"/>
    <n v="2215"/>
    <n v="1"/>
    <n v="14.95"/>
    <x v="1"/>
    <n v="7.4749999999999996"/>
  </r>
  <r>
    <x v="11065"/>
    <n v="153654"/>
    <x v="2"/>
    <n v="5380611943992"/>
    <x v="3"/>
    <s v="181 1st St"/>
    <s v=" Los Angeles"/>
    <x v="2"/>
    <n v="90001"/>
    <n v="1"/>
    <n v="11.99"/>
    <x v="2"/>
    <n v="5.9950000000000001"/>
  </r>
  <r>
    <x v="11066"/>
    <n v="153655"/>
    <x v="6"/>
    <n v="5390199381606"/>
    <x v="2"/>
    <s v="788 9th St"/>
    <s v=" Los Angeles"/>
    <x v="2"/>
    <n v="90001"/>
    <n v="1"/>
    <n v="11.95"/>
    <x v="6"/>
    <n v="5.9749999999999996"/>
  </r>
  <r>
    <x v="11067"/>
    <n v="153656"/>
    <x v="6"/>
    <n v="8576640161797"/>
    <x v="3"/>
    <s v="68 Elm St"/>
    <s v=" New York City"/>
    <x v="6"/>
    <n v="10001"/>
    <n v="1"/>
    <n v="11.95"/>
    <x v="6"/>
    <n v="5.9749999999999996"/>
  </r>
  <r>
    <x v="11068"/>
    <n v="153657"/>
    <x v="16"/>
    <n v="6949462277313"/>
    <x v="2"/>
    <s v="451 Elm St"/>
    <s v=" San Francisco"/>
    <x v="2"/>
    <n v="94016"/>
    <n v="1"/>
    <n v="999.99"/>
    <x v="16"/>
    <n v="669.99330000000009"/>
  </r>
  <r>
    <x v="11069"/>
    <n v="153658"/>
    <x v="15"/>
    <n v="8040367805363"/>
    <x v="1"/>
    <s v="610 Highland St"/>
    <s v=" New York City"/>
    <x v="6"/>
    <n v="10001"/>
    <n v="1"/>
    <n v="379.99"/>
    <x v="15"/>
    <n v="254.5933"/>
  </r>
  <r>
    <x v="11070"/>
    <n v="153659"/>
    <x v="15"/>
    <n v="1643419752194"/>
    <x v="2"/>
    <s v="284 4th St"/>
    <s v=" Los Angeles"/>
    <x v="2"/>
    <n v="90001"/>
    <n v="1"/>
    <n v="379.99"/>
    <x v="15"/>
    <n v="254.5933"/>
  </r>
  <r>
    <x v="11071"/>
    <n v="153660"/>
    <x v="7"/>
    <n v="3261821056232"/>
    <x v="2"/>
    <s v="948 Hickory St"/>
    <s v=" Dallas"/>
    <x v="3"/>
    <n v="75001"/>
    <n v="1"/>
    <n v="99.99"/>
    <x v="7"/>
    <n v="49.994999999999997"/>
  </r>
  <r>
    <x v="11072"/>
    <n v="153661"/>
    <x v="14"/>
    <n v="2345897855745"/>
    <x v="2"/>
    <s v="34 Hickory St"/>
    <s v=" Los Angeles"/>
    <x v="2"/>
    <n v="90001"/>
    <n v="1"/>
    <n v="109.99"/>
    <x v="14"/>
    <n v="38.496499999999997"/>
  </r>
  <r>
    <x v="11073"/>
    <n v="153662"/>
    <x v="1"/>
    <n v="8369168057758"/>
    <x v="3"/>
    <s v="387 Church St"/>
    <s v=" Boston"/>
    <x v="0"/>
    <n v="2215"/>
    <n v="1"/>
    <n v="14.95"/>
    <x v="1"/>
    <n v="7.4749999999999996"/>
  </r>
  <r>
    <x v="11074"/>
    <n v="153663"/>
    <x v="12"/>
    <n v="5759816157440"/>
    <x v="1"/>
    <s v="186 Cedar St"/>
    <s v=" Los Angeles"/>
    <x v="2"/>
    <n v="90001"/>
    <n v="1"/>
    <n v="3.84"/>
    <x v="12"/>
    <n v="1.92"/>
  </r>
  <r>
    <x v="11075"/>
    <n v="153664"/>
    <x v="10"/>
    <n v="9572755100758"/>
    <x v="3"/>
    <s v="114 4th St"/>
    <s v=" San Francisco"/>
    <x v="2"/>
    <n v="94016"/>
    <n v="1"/>
    <n v="300"/>
    <x v="10"/>
    <n v="201"/>
  </r>
  <r>
    <x v="11076"/>
    <n v="153665"/>
    <x v="7"/>
    <n v="8226950005289"/>
    <x v="0"/>
    <s v="560 14th St"/>
    <s v=" New York City"/>
    <x v="6"/>
    <n v="10001"/>
    <n v="1"/>
    <n v="99.99"/>
    <x v="7"/>
    <n v="49.994999999999997"/>
  </r>
  <r>
    <x v="11077"/>
    <n v="153666"/>
    <x v="4"/>
    <n v="9540672772039"/>
    <x v="0"/>
    <s v="588 Church St"/>
    <s v=" Portland"/>
    <x v="1"/>
    <n v="97035"/>
    <n v="1"/>
    <n v="2.99"/>
    <x v="4"/>
    <n v="1.4950000000000001"/>
  </r>
  <r>
    <x v="11078"/>
    <n v="153667"/>
    <x v="9"/>
    <n v="7729219278481"/>
    <x v="2"/>
    <s v="677 Spruce St"/>
    <s v=" Austin"/>
    <x v="3"/>
    <n v="73301"/>
    <n v="1"/>
    <n v="1700"/>
    <x v="9"/>
    <n v="1139"/>
  </r>
  <r>
    <x v="11079"/>
    <n v="153668"/>
    <x v="1"/>
    <n v="1080016802849"/>
    <x v="1"/>
    <s v="262 13th St"/>
    <s v=" Boston"/>
    <x v="0"/>
    <n v="2215"/>
    <n v="1"/>
    <n v="14.95"/>
    <x v="1"/>
    <n v="7.4749999999999996"/>
  </r>
  <r>
    <x v="11080"/>
    <n v="153669"/>
    <x v="2"/>
    <n v="3266584291987"/>
    <x v="2"/>
    <s v="731 13th St"/>
    <s v=" San Francisco"/>
    <x v="2"/>
    <n v="94016"/>
    <n v="1"/>
    <n v="11.99"/>
    <x v="2"/>
    <n v="5.9950000000000001"/>
  </r>
  <r>
    <x v="11081"/>
    <n v="153670"/>
    <x v="12"/>
    <n v="6997142600599"/>
    <x v="1"/>
    <s v="939 Lakeview St"/>
    <s v=" San Francisco"/>
    <x v="2"/>
    <n v="94016"/>
    <n v="2"/>
    <n v="3.84"/>
    <x v="12"/>
    <n v="3.84"/>
  </r>
  <r>
    <x v="11082"/>
    <n v="153671"/>
    <x v="4"/>
    <n v="6922652559977"/>
    <x v="0"/>
    <s v="437 Meadow St"/>
    <s v=" San Francisco"/>
    <x v="2"/>
    <n v="94016"/>
    <n v="1"/>
    <n v="2.99"/>
    <x v="4"/>
    <n v="1.4950000000000001"/>
  </r>
  <r>
    <x v="11083"/>
    <n v="153672"/>
    <x v="12"/>
    <n v="5547132083384"/>
    <x v="3"/>
    <s v="132 8th St"/>
    <s v=" Los Angeles"/>
    <x v="2"/>
    <n v="90001"/>
    <n v="1"/>
    <n v="3.84"/>
    <x v="12"/>
    <n v="1.92"/>
  </r>
  <r>
    <x v="11084"/>
    <n v="153673"/>
    <x v="4"/>
    <n v="8824523870555"/>
    <x v="1"/>
    <s v="874 7th St"/>
    <s v=" Seattle"/>
    <x v="5"/>
    <n v="98101"/>
    <n v="1"/>
    <n v="2.99"/>
    <x v="4"/>
    <n v="1.4950000000000001"/>
  </r>
  <r>
    <x v="11085"/>
    <n v="153674"/>
    <x v="6"/>
    <n v="4581053047885"/>
    <x v="3"/>
    <s v="83 13th St"/>
    <s v=" Atlanta"/>
    <x v="4"/>
    <n v="30301"/>
    <n v="1"/>
    <n v="11.95"/>
    <x v="6"/>
    <n v="5.9749999999999996"/>
  </r>
  <r>
    <x v="11086"/>
    <n v="153675"/>
    <x v="12"/>
    <n v="3449886996092"/>
    <x v="0"/>
    <s v="706 Highland St"/>
    <s v=" Portland"/>
    <x v="1"/>
    <n v="97035"/>
    <n v="1"/>
    <n v="3.84"/>
    <x v="12"/>
    <n v="1.92"/>
  </r>
  <r>
    <x v="11087"/>
    <n v="153676"/>
    <x v="8"/>
    <n v="2278733271688"/>
    <x v="2"/>
    <s v="882 Maple St"/>
    <s v=" Los Angeles"/>
    <x v="2"/>
    <n v="90001"/>
    <n v="1"/>
    <n v="150"/>
    <x v="8"/>
    <n v="52.5"/>
  </r>
  <r>
    <x v="11088"/>
    <n v="153677"/>
    <x v="15"/>
    <n v="3559568027686"/>
    <x v="2"/>
    <s v="962 Elm St"/>
    <s v=" Los Angeles"/>
    <x v="2"/>
    <n v="90001"/>
    <n v="1"/>
    <n v="379.99"/>
    <x v="15"/>
    <n v="254.5933"/>
  </r>
  <r>
    <x v="11089"/>
    <n v="153678"/>
    <x v="12"/>
    <n v="4781380844570"/>
    <x v="2"/>
    <s v="442 Washington St"/>
    <s v=" San Francisco"/>
    <x v="2"/>
    <n v="94016"/>
    <n v="1"/>
    <n v="3.84"/>
    <x v="12"/>
    <n v="1.92"/>
  </r>
  <r>
    <x v="11090"/>
    <n v="153679"/>
    <x v="1"/>
    <n v="4269340405053"/>
    <x v="0"/>
    <s v="420 Johnson St"/>
    <s v=" Austin"/>
    <x v="3"/>
    <n v="73301"/>
    <n v="2"/>
    <n v="14.95"/>
    <x v="1"/>
    <n v="14.95"/>
  </r>
  <r>
    <x v="11091"/>
    <n v="153680"/>
    <x v="2"/>
    <n v="8714050672314"/>
    <x v="3"/>
    <s v="374 Cherry St"/>
    <s v=" Boston"/>
    <x v="0"/>
    <n v="2215"/>
    <n v="1"/>
    <n v="11.99"/>
    <x v="2"/>
    <n v="5.9950000000000001"/>
  </r>
  <r>
    <x v="11092"/>
    <n v="153681"/>
    <x v="1"/>
    <n v="2658677252531"/>
    <x v="2"/>
    <s v="204 Lake St"/>
    <s v=" Dallas"/>
    <x v="3"/>
    <n v="75001"/>
    <n v="1"/>
    <n v="14.95"/>
    <x v="1"/>
    <n v="7.4749999999999996"/>
  </r>
  <r>
    <x v="11093"/>
    <n v="153682"/>
    <x v="3"/>
    <n v="2514362007402"/>
    <x v="1"/>
    <s v="471 Meadow St"/>
    <s v=" Dallas"/>
    <x v="3"/>
    <n v="75001"/>
    <n v="1"/>
    <n v="149.99"/>
    <x v="3"/>
    <n v="52.496500000000012"/>
  </r>
  <r>
    <x v="11094"/>
    <n v="153683"/>
    <x v="8"/>
    <n v="4371889188297"/>
    <x v="2"/>
    <s v="582 11th St"/>
    <s v=" Portland"/>
    <x v="1"/>
    <n v="97035"/>
    <n v="1"/>
    <n v="150"/>
    <x v="8"/>
    <n v="52.5"/>
  </r>
  <r>
    <x v="11095"/>
    <n v="153684"/>
    <x v="12"/>
    <n v="4203649715101"/>
    <x v="3"/>
    <s v="788 Willow St"/>
    <s v=" Los Angeles"/>
    <x v="2"/>
    <n v="90001"/>
    <n v="2"/>
    <n v="3.84"/>
    <x v="12"/>
    <n v="3.84"/>
  </r>
  <r>
    <x v="11096"/>
    <n v="153685"/>
    <x v="12"/>
    <n v="6710712579985"/>
    <x v="3"/>
    <s v="148 7th St"/>
    <s v=" Los Angeles"/>
    <x v="2"/>
    <n v="90001"/>
    <n v="1"/>
    <n v="3.84"/>
    <x v="12"/>
    <n v="1.92"/>
  </r>
  <r>
    <x v="11097"/>
    <n v="153686"/>
    <x v="12"/>
    <n v="1191900196499"/>
    <x v="3"/>
    <s v="78 Walnut St"/>
    <s v=" Los Angeles"/>
    <x v="2"/>
    <n v="90001"/>
    <n v="1"/>
    <n v="3.84"/>
    <x v="12"/>
    <n v="1.92"/>
  </r>
  <r>
    <x v="11098"/>
    <n v="153687"/>
    <x v="7"/>
    <n v="5570117722948"/>
    <x v="1"/>
    <s v="756 1st St"/>
    <s v=" Seattle"/>
    <x v="5"/>
    <n v="98101"/>
    <n v="1"/>
    <n v="99.99"/>
    <x v="7"/>
    <n v="49.994999999999997"/>
  </r>
  <r>
    <x v="11099"/>
    <n v="153688"/>
    <x v="8"/>
    <n v="2538388390331"/>
    <x v="0"/>
    <s v="356 Meadow St"/>
    <s v=" Portland"/>
    <x v="1"/>
    <n v="97035"/>
    <n v="1"/>
    <n v="150"/>
    <x v="8"/>
    <n v="52.5"/>
  </r>
  <r>
    <x v="11100"/>
    <n v="153689"/>
    <x v="1"/>
    <n v="9855814869011"/>
    <x v="1"/>
    <s v="745 Maple St"/>
    <s v=" San Francisco"/>
    <x v="2"/>
    <n v="94016"/>
    <n v="1"/>
    <n v="14.95"/>
    <x v="1"/>
    <n v="7.4749999999999996"/>
  </r>
  <r>
    <x v="11101"/>
    <n v="153690"/>
    <x v="7"/>
    <n v="6055424832005"/>
    <x v="2"/>
    <s v="862 Park St"/>
    <s v=" San Francisco"/>
    <x v="2"/>
    <n v="94016"/>
    <n v="1"/>
    <n v="99.99"/>
    <x v="7"/>
    <n v="49.994999999999997"/>
  </r>
  <r>
    <x v="11102"/>
    <n v="153691"/>
    <x v="6"/>
    <n v="6123936135830"/>
    <x v="0"/>
    <s v="211 11th St"/>
    <s v=" San Francisco"/>
    <x v="2"/>
    <n v="94016"/>
    <n v="1"/>
    <n v="11.95"/>
    <x v="6"/>
    <n v="5.9749999999999996"/>
  </r>
  <r>
    <x v="11103"/>
    <n v="153692"/>
    <x v="0"/>
    <n v="4276302216787"/>
    <x v="0"/>
    <s v="708 Highland St"/>
    <s v=" Dallas"/>
    <x v="3"/>
    <n v="75001"/>
    <n v="1"/>
    <n v="700"/>
    <x v="0"/>
    <n v="469"/>
  </r>
  <r>
    <x v="11103"/>
    <n v="153692"/>
    <x v="8"/>
    <n v="7543847039026"/>
    <x v="1"/>
    <s v="708 Highland St"/>
    <s v=" Dallas"/>
    <x v="3"/>
    <n v="75001"/>
    <n v="1"/>
    <n v="150"/>
    <x v="8"/>
    <n v="52.5"/>
  </r>
  <r>
    <x v="11104"/>
    <n v="153693"/>
    <x v="4"/>
    <n v="1130016876689"/>
    <x v="2"/>
    <s v="940 14th St"/>
    <s v=" Los Angeles"/>
    <x v="2"/>
    <n v="90001"/>
    <n v="1"/>
    <n v="2.99"/>
    <x v="4"/>
    <n v="1.4950000000000001"/>
  </r>
  <r>
    <x v="11105"/>
    <n v="153694"/>
    <x v="6"/>
    <n v="1021400279890"/>
    <x v="3"/>
    <s v="231 10th St"/>
    <s v=" Atlanta"/>
    <x v="4"/>
    <n v="30301"/>
    <n v="1"/>
    <n v="11.95"/>
    <x v="6"/>
    <n v="5.9749999999999996"/>
  </r>
  <r>
    <x v="11106"/>
    <n v="153695"/>
    <x v="8"/>
    <n v="1445324309831"/>
    <x v="1"/>
    <s v="622 Chestnut St"/>
    <s v=" Dallas"/>
    <x v="3"/>
    <n v="75001"/>
    <n v="1"/>
    <n v="150"/>
    <x v="8"/>
    <n v="52.5"/>
  </r>
  <r>
    <x v="11107"/>
    <n v="153696"/>
    <x v="14"/>
    <n v="6361137439106"/>
    <x v="2"/>
    <s v="524 Forest St"/>
    <s v=" Portland"/>
    <x v="1"/>
    <n v="97035"/>
    <n v="1"/>
    <n v="109.99"/>
    <x v="14"/>
    <n v="38.496499999999997"/>
  </r>
  <r>
    <x v="11108"/>
    <n v="153697"/>
    <x v="4"/>
    <n v="3282270094930"/>
    <x v="0"/>
    <s v="622 Jackson St"/>
    <s v=" Portland"/>
    <x v="1"/>
    <n v="97035"/>
    <n v="1"/>
    <n v="2.99"/>
    <x v="4"/>
    <n v="1.4950000000000001"/>
  </r>
  <r>
    <x v="11109"/>
    <n v="153698"/>
    <x v="10"/>
    <n v="7358720692755"/>
    <x v="2"/>
    <s v="69 Cedar St"/>
    <s v=" Seattle"/>
    <x v="5"/>
    <n v="98101"/>
    <n v="1"/>
    <n v="300"/>
    <x v="10"/>
    <n v="201"/>
  </r>
  <r>
    <x v="11110"/>
    <n v="153699"/>
    <x v="16"/>
    <n v="8673031458914"/>
    <x v="3"/>
    <s v="672 Sunset St"/>
    <s v=" San Francisco"/>
    <x v="2"/>
    <n v="94016"/>
    <n v="1"/>
    <n v="999.99"/>
    <x v="16"/>
    <n v="669.99330000000009"/>
  </r>
  <r>
    <x v="11111"/>
    <n v="153700"/>
    <x v="15"/>
    <n v="8403284846017"/>
    <x v="0"/>
    <s v="490 Hickory St"/>
    <s v=" San Francisco"/>
    <x v="2"/>
    <n v="94016"/>
    <n v="1"/>
    <n v="379.99"/>
    <x v="15"/>
    <n v="254.5933"/>
  </r>
  <r>
    <x v="11112"/>
    <n v="153701"/>
    <x v="6"/>
    <n v="5410899720946"/>
    <x v="2"/>
    <s v="269 River St"/>
    <s v=" New York City"/>
    <x v="6"/>
    <n v="10001"/>
    <n v="1"/>
    <n v="11.95"/>
    <x v="6"/>
    <n v="5.9749999999999996"/>
  </r>
  <r>
    <x v="11113"/>
    <n v="153702"/>
    <x v="16"/>
    <n v="6480786249645"/>
    <x v="2"/>
    <s v="133 Washington St"/>
    <s v=" Atlanta"/>
    <x v="4"/>
    <n v="30301"/>
    <n v="1"/>
    <n v="999.99"/>
    <x v="16"/>
    <n v="669.99330000000009"/>
  </r>
  <r>
    <x v="11114"/>
    <n v="153703"/>
    <x v="1"/>
    <n v="1787174878373"/>
    <x v="3"/>
    <s v="717 Walnut St"/>
    <s v=" Portland"/>
    <x v="7"/>
    <n v="4101"/>
    <n v="1"/>
    <n v="14.95"/>
    <x v="1"/>
    <n v="7.4749999999999996"/>
  </r>
  <r>
    <x v="11115"/>
    <n v="153704"/>
    <x v="14"/>
    <n v="9707901156544"/>
    <x v="1"/>
    <s v="747 2nd St"/>
    <s v=" San Francisco"/>
    <x v="2"/>
    <n v="94016"/>
    <n v="1"/>
    <n v="109.99"/>
    <x v="14"/>
    <n v="38.496499999999997"/>
  </r>
  <r>
    <x v="11116"/>
    <n v="153705"/>
    <x v="4"/>
    <n v="2765768523539"/>
    <x v="1"/>
    <s v="512 Chestnut St"/>
    <s v=" Los Angeles"/>
    <x v="2"/>
    <n v="90001"/>
    <n v="1"/>
    <n v="2.99"/>
    <x v="4"/>
    <n v="1.4950000000000001"/>
  </r>
  <r>
    <x v="11117"/>
    <n v="153706"/>
    <x v="7"/>
    <n v="4305600175748"/>
    <x v="2"/>
    <s v="857 Johnson St"/>
    <s v=" Austin"/>
    <x v="3"/>
    <n v="73301"/>
    <n v="1"/>
    <n v="99.99"/>
    <x v="7"/>
    <n v="49.994999999999997"/>
  </r>
  <r>
    <x v="11118"/>
    <n v="153707"/>
    <x v="12"/>
    <n v="7045861238205"/>
    <x v="3"/>
    <s v="568 Madison St"/>
    <s v=" Los Angeles"/>
    <x v="2"/>
    <n v="90001"/>
    <n v="1"/>
    <n v="3.84"/>
    <x v="12"/>
    <n v="1.92"/>
  </r>
  <r>
    <x v="11119"/>
    <n v="153708"/>
    <x v="0"/>
    <n v="4196000994509"/>
    <x v="1"/>
    <s v="440 13th St"/>
    <s v=" Atlanta"/>
    <x v="4"/>
    <n v="30301"/>
    <n v="1"/>
    <n v="700"/>
    <x v="0"/>
    <n v="469"/>
  </r>
  <r>
    <x v="11120"/>
    <n v="153709"/>
    <x v="1"/>
    <n v="1785020067806"/>
    <x v="2"/>
    <s v="172 Madison St"/>
    <s v=" Seattle"/>
    <x v="5"/>
    <n v="98101"/>
    <n v="1"/>
    <n v="14.95"/>
    <x v="1"/>
    <n v="7.4749999999999996"/>
  </r>
  <r>
    <x v="9051"/>
    <n v="153710"/>
    <x v="12"/>
    <n v="9849960710547"/>
    <x v="3"/>
    <s v="979 Johnson St"/>
    <s v=" Dallas"/>
    <x v="3"/>
    <n v="75001"/>
    <n v="2"/>
    <n v="3.84"/>
    <x v="12"/>
    <n v="3.84"/>
  </r>
  <r>
    <x v="11121"/>
    <n v="153711"/>
    <x v="6"/>
    <n v="7203808028168"/>
    <x v="0"/>
    <s v="910 10th St"/>
    <s v=" Atlanta"/>
    <x v="4"/>
    <n v="30301"/>
    <n v="1"/>
    <n v="11.95"/>
    <x v="6"/>
    <n v="5.9749999999999996"/>
  </r>
  <r>
    <x v="11122"/>
    <n v="153712"/>
    <x v="8"/>
    <n v="9270994305149"/>
    <x v="0"/>
    <s v="895 Cherry St"/>
    <s v=" San Francisco"/>
    <x v="2"/>
    <n v="94016"/>
    <n v="1"/>
    <n v="150"/>
    <x v="8"/>
    <n v="52.5"/>
  </r>
  <r>
    <x v="11123"/>
    <n v="153713"/>
    <x v="10"/>
    <n v="1881401409229"/>
    <x v="3"/>
    <s v="463 Cherry St"/>
    <s v=" Dallas"/>
    <x v="3"/>
    <n v="75001"/>
    <n v="1"/>
    <n v="300"/>
    <x v="10"/>
    <n v="201"/>
  </r>
  <r>
    <x v="11124"/>
    <n v="153714"/>
    <x v="6"/>
    <n v="9850390017718"/>
    <x v="2"/>
    <s v="550 2nd St"/>
    <s v=" San Francisco"/>
    <x v="2"/>
    <n v="94016"/>
    <n v="1"/>
    <n v="11.95"/>
    <x v="6"/>
    <n v="5.9749999999999996"/>
  </r>
  <r>
    <x v="11125"/>
    <n v="153715"/>
    <x v="15"/>
    <n v="3088687482345"/>
    <x v="2"/>
    <s v="285 Maple St"/>
    <s v=" New York City"/>
    <x v="6"/>
    <n v="10001"/>
    <n v="1"/>
    <n v="379.99"/>
    <x v="15"/>
    <n v="254.5933"/>
  </r>
  <r>
    <x v="11126"/>
    <n v="153716"/>
    <x v="12"/>
    <n v="1311790744125"/>
    <x v="0"/>
    <s v="477 Pine St"/>
    <s v=" Los Angeles"/>
    <x v="2"/>
    <n v="90001"/>
    <n v="1"/>
    <n v="3.84"/>
    <x v="12"/>
    <n v="1.92"/>
  </r>
  <r>
    <x v="11127"/>
    <n v="153717"/>
    <x v="1"/>
    <n v="7073758693120"/>
    <x v="3"/>
    <s v="360 Spruce St"/>
    <s v=" Austin"/>
    <x v="3"/>
    <n v="73301"/>
    <n v="1"/>
    <n v="14.95"/>
    <x v="1"/>
    <n v="7.4749999999999996"/>
  </r>
  <r>
    <x v="11128"/>
    <n v="153718"/>
    <x v="13"/>
    <n v="2083734585220"/>
    <x v="1"/>
    <s v="195 12th St"/>
    <s v=" Dallas"/>
    <x v="3"/>
    <n v="75001"/>
    <n v="1"/>
    <n v="600"/>
    <x v="13"/>
    <n v="402"/>
  </r>
  <r>
    <x v="11129"/>
    <n v="153719"/>
    <x v="15"/>
    <n v="4485341190834"/>
    <x v="0"/>
    <s v="640 Pine St"/>
    <s v=" San Francisco"/>
    <x v="2"/>
    <n v="94016"/>
    <n v="1"/>
    <n v="379.99"/>
    <x v="15"/>
    <n v="254.5933"/>
  </r>
  <r>
    <x v="11130"/>
    <n v="153720"/>
    <x v="8"/>
    <n v="7660449775359"/>
    <x v="0"/>
    <s v="937 Pine St"/>
    <s v=" Los Angeles"/>
    <x v="2"/>
    <n v="90001"/>
    <n v="1"/>
    <n v="150"/>
    <x v="8"/>
    <n v="52.5"/>
  </r>
  <r>
    <x v="11131"/>
    <n v="153721"/>
    <x v="7"/>
    <n v="6040043814459"/>
    <x v="1"/>
    <s v="675 10th St"/>
    <s v=" Portland"/>
    <x v="1"/>
    <n v="97035"/>
    <n v="1"/>
    <n v="99.99"/>
    <x v="7"/>
    <n v="49.994999999999997"/>
  </r>
  <r>
    <x v="11132"/>
    <n v="153722"/>
    <x v="4"/>
    <n v="6890621867533"/>
    <x v="1"/>
    <s v="641 Willow St"/>
    <s v=" San Francisco"/>
    <x v="2"/>
    <n v="94016"/>
    <n v="1"/>
    <n v="2.99"/>
    <x v="4"/>
    <n v="1.4950000000000001"/>
  </r>
  <r>
    <x v="11133"/>
    <n v="153723"/>
    <x v="4"/>
    <n v="8538368718244"/>
    <x v="1"/>
    <s v="242 North St"/>
    <s v=" San Francisco"/>
    <x v="2"/>
    <n v="94016"/>
    <n v="1"/>
    <n v="2.99"/>
    <x v="4"/>
    <n v="1.4950000000000001"/>
  </r>
  <r>
    <x v="11134"/>
    <n v="153724"/>
    <x v="1"/>
    <n v="6231252586970"/>
    <x v="1"/>
    <s v="658 8th St"/>
    <s v=" Dallas"/>
    <x v="3"/>
    <n v="75001"/>
    <n v="1"/>
    <n v="14.95"/>
    <x v="1"/>
    <n v="7.4749999999999996"/>
  </r>
  <r>
    <x v="11135"/>
    <n v="153725"/>
    <x v="5"/>
    <n v="3372891815182"/>
    <x v="1"/>
    <s v="376 1st St"/>
    <s v=" Atlanta"/>
    <x v="4"/>
    <n v="30301"/>
    <n v="1"/>
    <n v="389.99"/>
    <x v="5"/>
    <n v="261.29330000000004"/>
  </r>
  <r>
    <x v="10169"/>
    <n v="153726"/>
    <x v="7"/>
    <n v="1365278985353"/>
    <x v="3"/>
    <s v="759 North St"/>
    <s v=" Austin"/>
    <x v="3"/>
    <n v="73301"/>
    <n v="1"/>
    <n v="99.99"/>
    <x v="7"/>
    <n v="49.994999999999997"/>
  </r>
  <r>
    <x v="11136"/>
    <n v="153727"/>
    <x v="2"/>
    <n v="8567045349850"/>
    <x v="3"/>
    <s v="110 Ridge St"/>
    <s v=" Austin"/>
    <x v="3"/>
    <n v="73301"/>
    <n v="1"/>
    <n v="11.99"/>
    <x v="2"/>
    <n v="5.9950000000000001"/>
  </r>
  <r>
    <x v="11137"/>
    <n v="153728"/>
    <x v="1"/>
    <n v="5460324584421"/>
    <x v="3"/>
    <s v="828 Forest St"/>
    <s v=" Los Angeles"/>
    <x v="2"/>
    <n v="90001"/>
    <n v="1"/>
    <n v="14.95"/>
    <x v="1"/>
    <n v="7.4749999999999996"/>
  </r>
  <r>
    <x v="11138"/>
    <n v="153729"/>
    <x v="6"/>
    <n v="7005080612995"/>
    <x v="2"/>
    <s v="633 11th St"/>
    <s v=" San Francisco"/>
    <x v="2"/>
    <n v="94016"/>
    <n v="2"/>
    <n v="11.95"/>
    <x v="6"/>
    <n v="11.95"/>
  </r>
  <r>
    <x v="11139"/>
    <n v="153730"/>
    <x v="2"/>
    <n v="3120456404204"/>
    <x v="0"/>
    <s v="642 Ridge St"/>
    <s v=" Atlanta"/>
    <x v="4"/>
    <n v="30301"/>
    <n v="1"/>
    <n v="11.99"/>
    <x v="2"/>
    <n v="5.9950000000000001"/>
  </r>
  <r>
    <x v="11140"/>
    <n v="153731"/>
    <x v="8"/>
    <n v="3321739500666"/>
    <x v="2"/>
    <s v="975 Church St"/>
    <s v=" Los Angeles"/>
    <x v="2"/>
    <n v="90001"/>
    <n v="1"/>
    <n v="150"/>
    <x v="8"/>
    <n v="52.5"/>
  </r>
  <r>
    <x v="11141"/>
    <n v="153732"/>
    <x v="2"/>
    <n v="3561220522086"/>
    <x v="1"/>
    <s v="356 8th St"/>
    <s v=" San Francisco"/>
    <x v="2"/>
    <n v="94016"/>
    <n v="1"/>
    <n v="11.99"/>
    <x v="2"/>
    <n v="5.9950000000000001"/>
  </r>
  <r>
    <x v="11142"/>
    <n v="153733"/>
    <x v="8"/>
    <n v="4874237619127"/>
    <x v="0"/>
    <s v="378 7th St"/>
    <s v=" Portland"/>
    <x v="1"/>
    <n v="97035"/>
    <n v="1"/>
    <n v="150"/>
    <x v="8"/>
    <n v="52.5"/>
  </r>
  <r>
    <x v="11143"/>
    <n v="153734"/>
    <x v="9"/>
    <n v="3678580784131"/>
    <x v="2"/>
    <s v="755 6th St"/>
    <s v=" Portland"/>
    <x v="1"/>
    <n v="97035"/>
    <n v="1"/>
    <n v="1700"/>
    <x v="9"/>
    <n v="1139"/>
  </r>
  <r>
    <x v="11144"/>
    <n v="153735"/>
    <x v="6"/>
    <n v="5697889995738"/>
    <x v="2"/>
    <s v="349 Dogwood St"/>
    <s v=" Los Angeles"/>
    <x v="2"/>
    <n v="90001"/>
    <n v="1"/>
    <n v="11.95"/>
    <x v="6"/>
    <n v="5.9749999999999996"/>
  </r>
  <r>
    <x v="11145"/>
    <n v="153736"/>
    <x v="5"/>
    <n v="8711984642195"/>
    <x v="2"/>
    <s v="846 Church St"/>
    <s v=" Los Angeles"/>
    <x v="2"/>
    <n v="90001"/>
    <n v="1"/>
    <n v="389.99"/>
    <x v="5"/>
    <n v="261.29330000000004"/>
  </r>
  <r>
    <x v="11146"/>
    <n v="153737"/>
    <x v="8"/>
    <n v="7170905772234"/>
    <x v="2"/>
    <s v="951 Washington St"/>
    <s v=" San Francisco"/>
    <x v="2"/>
    <n v="94016"/>
    <n v="1"/>
    <n v="150"/>
    <x v="8"/>
    <n v="52.5"/>
  </r>
  <r>
    <x v="11147"/>
    <n v="153738"/>
    <x v="6"/>
    <n v="4076598748393"/>
    <x v="1"/>
    <s v="891 Wilson St"/>
    <s v=" Los Angeles"/>
    <x v="2"/>
    <n v="90001"/>
    <n v="1"/>
    <n v="11.95"/>
    <x v="6"/>
    <n v="5.9749999999999996"/>
  </r>
  <r>
    <x v="11148"/>
    <n v="153739"/>
    <x v="12"/>
    <n v="6896017512670"/>
    <x v="3"/>
    <s v="276 Hickory St"/>
    <s v=" Seattle"/>
    <x v="5"/>
    <n v="98101"/>
    <n v="1"/>
    <n v="3.84"/>
    <x v="12"/>
    <n v="1.92"/>
  </r>
  <r>
    <x v="11149"/>
    <n v="153740"/>
    <x v="6"/>
    <n v="1548248193532"/>
    <x v="0"/>
    <s v="782 9th St"/>
    <s v=" Dallas"/>
    <x v="3"/>
    <n v="75001"/>
    <n v="1"/>
    <n v="11.95"/>
    <x v="6"/>
    <n v="5.9749999999999996"/>
  </r>
  <r>
    <x v="11150"/>
    <n v="153741"/>
    <x v="6"/>
    <n v="1989130640943"/>
    <x v="3"/>
    <s v="616 Park St"/>
    <s v=" Los Angeles"/>
    <x v="2"/>
    <n v="90001"/>
    <n v="1"/>
    <n v="11.95"/>
    <x v="6"/>
    <n v="5.9749999999999996"/>
  </r>
  <r>
    <x v="11151"/>
    <n v="153742"/>
    <x v="0"/>
    <n v="6334510548505"/>
    <x v="2"/>
    <s v="964 Forest St"/>
    <s v=" Atlanta"/>
    <x v="4"/>
    <n v="30301"/>
    <n v="1"/>
    <n v="700"/>
    <x v="0"/>
    <n v="469"/>
  </r>
  <r>
    <x v="11152"/>
    <n v="153743"/>
    <x v="2"/>
    <n v="8435046225977"/>
    <x v="0"/>
    <s v="709 Main St"/>
    <s v=" Atlanta"/>
    <x v="4"/>
    <n v="30301"/>
    <n v="1"/>
    <n v="11.99"/>
    <x v="2"/>
    <n v="5.9950000000000001"/>
  </r>
  <r>
    <x v="9673"/>
    <n v="153744"/>
    <x v="8"/>
    <n v="6976896506934"/>
    <x v="3"/>
    <s v="495 Hill St"/>
    <s v=" Austin"/>
    <x v="3"/>
    <n v="73301"/>
    <n v="1"/>
    <n v="150"/>
    <x v="8"/>
    <n v="52.5"/>
  </r>
  <r>
    <x v="11153"/>
    <n v="153745"/>
    <x v="2"/>
    <n v="7762494151218"/>
    <x v="3"/>
    <s v="436 Jackson St"/>
    <s v=" Austin"/>
    <x v="3"/>
    <n v="73301"/>
    <n v="1"/>
    <n v="11.99"/>
    <x v="2"/>
    <n v="5.9950000000000001"/>
  </r>
  <r>
    <x v="11154"/>
    <n v="153746"/>
    <x v="12"/>
    <n v="3836247693347"/>
    <x v="3"/>
    <s v="936 9th St"/>
    <s v=" San Francisco"/>
    <x v="2"/>
    <n v="94016"/>
    <n v="2"/>
    <n v="3.84"/>
    <x v="12"/>
    <n v="3.84"/>
  </r>
  <r>
    <x v="11155"/>
    <n v="153747"/>
    <x v="4"/>
    <n v="7464676022370"/>
    <x v="3"/>
    <s v="8 11th St"/>
    <s v=" Atlanta"/>
    <x v="4"/>
    <n v="30301"/>
    <n v="1"/>
    <n v="2.99"/>
    <x v="4"/>
    <n v="1.4950000000000001"/>
  </r>
  <r>
    <x v="11156"/>
    <n v="153748"/>
    <x v="7"/>
    <n v="8477748435493"/>
    <x v="3"/>
    <s v="684 Pine St"/>
    <s v=" Austin"/>
    <x v="3"/>
    <n v="73301"/>
    <n v="1"/>
    <n v="99.99"/>
    <x v="7"/>
    <n v="49.994999999999997"/>
  </r>
  <r>
    <x v="11156"/>
    <n v="153748"/>
    <x v="6"/>
    <n v="2616676427608"/>
    <x v="1"/>
    <s v="684 Pine St"/>
    <s v=" Austin"/>
    <x v="3"/>
    <n v="73301"/>
    <n v="1"/>
    <n v="11.95"/>
    <x v="6"/>
    <n v="5.9749999999999996"/>
  </r>
  <r>
    <x v="11157"/>
    <n v="153749"/>
    <x v="12"/>
    <n v="5775312315658"/>
    <x v="2"/>
    <s v="222 Hill St"/>
    <s v=" San Francisco"/>
    <x v="2"/>
    <n v="94016"/>
    <n v="4"/>
    <n v="3.84"/>
    <x v="12"/>
    <n v="7.68"/>
  </r>
  <r>
    <x v="11158"/>
    <n v="153750"/>
    <x v="6"/>
    <n v="7856800567922"/>
    <x v="2"/>
    <s v="841 5th St"/>
    <s v=" Atlanta"/>
    <x v="4"/>
    <n v="30301"/>
    <n v="1"/>
    <n v="11.95"/>
    <x v="6"/>
    <n v="5.9749999999999996"/>
  </r>
  <r>
    <x v="8743"/>
    <n v="153751"/>
    <x v="4"/>
    <n v="1712010601818"/>
    <x v="0"/>
    <s v="662 Lincoln St"/>
    <s v=" Dallas"/>
    <x v="3"/>
    <n v="75001"/>
    <n v="2"/>
    <n v="2.99"/>
    <x v="4"/>
    <n v="2.99"/>
  </r>
  <r>
    <x v="11159"/>
    <n v="153752"/>
    <x v="12"/>
    <n v="3401648485879"/>
    <x v="0"/>
    <s v="20 1st St"/>
    <s v=" Los Angeles"/>
    <x v="2"/>
    <n v="90001"/>
    <n v="1"/>
    <n v="3.84"/>
    <x v="12"/>
    <n v="1.92"/>
  </r>
  <r>
    <x v="11160"/>
    <n v="153753"/>
    <x v="4"/>
    <n v="4689360335890"/>
    <x v="3"/>
    <s v="789 Church St"/>
    <s v=" Portland"/>
    <x v="1"/>
    <n v="97035"/>
    <n v="2"/>
    <n v="2.99"/>
    <x v="4"/>
    <n v="2.99"/>
  </r>
  <r>
    <x v="11161"/>
    <n v="153754"/>
    <x v="12"/>
    <n v="7085993984281"/>
    <x v="1"/>
    <s v="346 Center St"/>
    <s v=" Portland"/>
    <x v="7"/>
    <n v="4101"/>
    <n v="1"/>
    <n v="3.84"/>
    <x v="12"/>
    <n v="1.92"/>
  </r>
  <r>
    <x v="11162"/>
    <n v="153755"/>
    <x v="4"/>
    <n v="2880089695446"/>
    <x v="2"/>
    <s v="51 11th St"/>
    <s v=" Boston"/>
    <x v="0"/>
    <n v="2215"/>
    <n v="1"/>
    <n v="2.99"/>
    <x v="4"/>
    <n v="1.4950000000000001"/>
  </r>
  <r>
    <x v="11163"/>
    <n v="153756"/>
    <x v="3"/>
    <n v="4292756981087"/>
    <x v="2"/>
    <s v="25 13th St"/>
    <s v=" San Francisco"/>
    <x v="2"/>
    <n v="94016"/>
    <n v="1"/>
    <n v="149.99"/>
    <x v="3"/>
    <n v="52.496500000000012"/>
  </r>
  <r>
    <x v="11164"/>
    <n v="153757"/>
    <x v="5"/>
    <n v="9882000898614"/>
    <x v="2"/>
    <s v="433 1st St"/>
    <s v=" San Francisco"/>
    <x v="2"/>
    <n v="94016"/>
    <n v="1"/>
    <n v="389.99"/>
    <x v="5"/>
    <n v="261.29330000000004"/>
  </r>
  <r>
    <x v="11165"/>
    <n v="153758"/>
    <x v="12"/>
    <n v="2206726895226"/>
    <x v="3"/>
    <s v="792 Johnson St"/>
    <s v=" San Francisco"/>
    <x v="2"/>
    <n v="94016"/>
    <n v="1"/>
    <n v="3.84"/>
    <x v="12"/>
    <n v="1.92"/>
  </r>
  <r>
    <x v="11166"/>
    <n v="153759"/>
    <x v="10"/>
    <n v="6759833243456"/>
    <x v="2"/>
    <s v="893 11th St"/>
    <s v=" New York City"/>
    <x v="6"/>
    <n v="10001"/>
    <n v="1"/>
    <n v="300"/>
    <x v="10"/>
    <n v="201"/>
  </r>
  <r>
    <x v="11167"/>
    <n v="153760"/>
    <x v="0"/>
    <n v="4291569637304"/>
    <x v="0"/>
    <s v="958 River St"/>
    <s v=" Dallas"/>
    <x v="3"/>
    <n v="75001"/>
    <n v="1"/>
    <n v="700"/>
    <x v="0"/>
    <n v="469"/>
  </r>
  <r>
    <x v="11167"/>
    <n v="153760"/>
    <x v="2"/>
    <n v="8189375326198"/>
    <x v="0"/>
    <s v="958 River St"/>
    <s v=" Dallas"/>
    <x v="3"/>
    <n v="75001"/>
    <n v="1"/>
    <n v="11.99"/>
    <x v="2"/>
    <n v="5.9950000000000001"/>
  </r>
  <r>
    <x v="11168"/>
    <n v="153761"/>
    <x v="15"/>
    <n v="7992802124316"/>
    <x v="1"/>
    <s v="492 West St"/>
    <s v=" Atlanta"/>
    <x v="4"/>
    <n v="30301"/>
    <n v="1"/>
    <n v="379.99"/>
    <x v="15"/>
    <n v="254.5933"/>
  </r>
  <r>
    <x v="8662"/>
    <n v="153762"/>
    <x v="12"/>
    <n v="4800012829602"/>
    <x v="2"/>
    <s v="556 Willow St"/>
    <s v=" San Francisco"/>
    <x v="2"/>
    <n v="94016"/>
    <n v="1"/>
    <n v="3.84"/>
    <x v="12"/>
    <n v="1.92"/>
  </r>
  <r>
    <x v="11169"/>
    <n v="153763"/>
    <x v="2"/>
    <n v="1629185765065"/>
    <x v="3"/>
    <s v="403 River St"/>
    <s v=" Boston"/>
    <x v="0"/>
    <n v="2215"/>
    <n v="1"/>
    <n v="11.99"/>
    <x v="2"/>
    <n v="5.9950000000000001"/>
  </r>
  <r>
    <x v="11170"/>
    <n v="153764"/>
    <x v="1"/>
    <n v="5156574087303"/>
    <x v="1"/>
    <s v="215 9th St"/>
    <s v=" San Francisco"/>
    <x v="2"/>
    <n v="94016"/>
    <n v="1"/>
    <n v="14.95"/>
    <x v="1"/>
    <n v="7.4749999999999996"/>
  </r>
  <r>
    <x v="11171"/>
    <n v="153765"/>
    <x v="3"/>
    <n v="9115085028022"/>
    <x v="3"/>
    <s v="78 1st St"/>
    <s v=" Los Angeles"/>
    <x v="2"/>
    <n v="90001"/>
    <n v="1"/>
    <n v="149.99"/>
    <x v="3"/>
    <n v="52.496500000000012"/>
  </r>
  <r>
    <x v="11172"/>
    <n v="153766"/>
    <x v="13"/>
    <n v="1806142755496"/>
    <x v="2"/>
    <s v="681 13th St"/>
    <s v=" San Francisco"/>
    <x v="2"/>
    <n v="94016"/>
    <n v="1"/>
    <n v="600"/>
    <x v="13"/>
    <n v="402"/>
  </r>
  <r>
    <x v="10274"/>
    <n v="153767"/>
    <x v="6"/>
    <n v="8189384057373"/>
    <x v="1"/>
    <s v="157 9th St"/>
    <s v=" San Francisco"/>
    <x v="2"/>
    <n v="94016"/>
    <n v="1"/>
    <n v="11.95"/>
    <x v="6"/>
    <n v="5.9749999999999996"/>
  </r>
  <r>
    <x v="11173"/>
    <n v="153768"/>
    <x v="12"/>
    <n v="1391129862208"/>
    <x v="0"/>
    <s v="682 Maple St"/>
    <s v=" Atlanta"/>
    <x v="4"/>
    <n v="30301"/>
    <n v="1"/>
    <n v="3.84"/>
    <x v="12"/>
    <n v="1.92"/>
  </r>
  <r>
    <x v="11174"/>
    <n v="153769"/>
    <x v="5"/>
    <n v="5304256265735"/>
    <x v="3"/>
    <s v="748 8th St"/>
    <s v=" New York City"/>
    <x v="6"/>
    <n v="10001"/>
    <n v="1"/>
    <n v="389.99"/>
    <x v="5"/>
    <n v="261.29330000000004"/>
  </r>
  <r>
    <x v="11175"/>
    <n v="153770"/>
    <x v="4"/>
    <n v="4743133767130"/>
    <x v="2"/>
    <s v="438 Hill St"/>
    <s v=" San Francisco"/>
    <x v="2"/>
    <n v="94016"/>
    <n v="1"/>
    <n v="2.99"/>
    <x v="4"/>
    <n v="1.4950000000000001"/>
  </r>
  <r>
    <x v="11176"/>
    <n v="153771"/>
    <x v="8"/>
    <n v="1797380537038"/>
    <x v="1"/>
    <s v="831 Spruce St"/>
    <s v=" Boston"/>
    <x v="0"/>
    <n v="2215"/>
    <n v="1"/>
    <n v="150"/>
    <x v="8"/>
    <n v="52.5"/>
  </r>
  <r>
    <x v="11177"/>
    <n v="153772"/>
    <x v="9"/>
    <n v="4242238108218"/>
    <x v="0"/>
    <s v="104 Meadow St"/>
    <s v=" San Francisco"/>
    <x v="2"/>
    <n v="94016"/>
    <n v="1"/>
    <n v="1700"/>
    <x v="9"/>
    <n v="1139"/>
  </r>
  <r>
    <x v="11178"/>
    <n v="153773"/>
    <x v="5"/>
    <n v="3263395321090"/>
    <x v="0"/>
    <s v="568 11th St"/>
    <s v=" San Francisco"/>
    <x v="2"/>
    <n v="94016"/>
    <n v="1"/>
    <n v="389.99"/>
    <x v="5"/>
    <n v="261.29330000000004"/>
  </r>
  <r>
    <x v="11179"/>
    <n v="153774"/>
    <x v="1"/>
    <n v="2049766255024"/>
    <x v="2"/>
    <s v="976 1st St"/>
    <s v=" Los Angeles"/>
    <x v="2"/>
    <n v="90001"/>
    <n v="1"/>
    <n v="14.95"/>
    <x v="1"/>
    <n v="7.4749999999999996"/>
  </r>
  <r>
    <x v="11180"/>
    <n v="153775"/>
    <x v="12"/>
    <n v="7021691493980"/>
    <x v="3"/>
    <s v="30 Adams St"/>
    <s v=" San Francisco"/>
    <x v="2"/>
    <n v="94016"/>
    <n v="1"/>
    <n v="3.84"/>
    <x v="12"/>
    <n v="1.92"/>
  </r>
  <r>
    <x v="11181"/>
    <n v="153776"/>
    <x v="11"/>
    <n v="6325307229525"/>
    <x v="2"/>
    <s v="102 South St"/>
    <s v=" Los Angeles"/>
    <x v="2"/>
    <n v="90001"/>
    <n v="1"/>
    <n v="400"/>
    <x v="11"/>
    <n v="268"/>
  </r>
  <r>
    <x v="11182"/>
    <n v="153777"/>
    <x v="1"/>
    <n v="6999906210835"/>
    <x v="0"/>
    <s v="167 Hill St"/>
    <s v=" Los Angeles"/>
    <x v="2"/>
    <n v="90001"/>
    <n v="1"/>
    <n v="14.95"/>
    <x v="1"/>
    <n v="7.4749999999999996"/>
  </r>
  <r>
    <x v="11183"/>
    <n v="153778"/>
    <x v="8"/>
    <n v="8512535844783"/>
    <x v="1"/>
    <s v="752 Elm St"/>
    <s v=" San Francisco"/>
    <x v="2"/>
    <n v="94016"/>
    <n v="1"/>
    <n v="150"/>
    <x v="8"/>
    <n v="52.5"/>
  </r>
  <r>
    <x v="11184"/>
    <n v="153779"/>
    <x v="8"/>
    <n v="1485944830336"/>
    <x v="2"/>
    <s v="4 Church St"/>
    <s v=" Los Angeles"/>
    <x v="2"/>
    <n v="90001"/>
    <n v="1"/>
    <n v="150"/>
    <x v="8"/>
    <n v="52.5"/>
  </r>
  <r>
    <x v="10131"/>
    <n v="153780"/>
    <x v="16"/>
    <n v="6399339396736"/>
    <x v="2"/>
    <s v="600 Highland St"/>
    <s v=" San Francisco"/>
    <x v="2"/>
    <n v="94016"/>
    <n v="1"/>
    <n v="999.99"/>
    <x v="16"/>
    <n v="669.99330000000009"/>
  </r>
  <r>
    <x v="11185"/>
    <n v="153781"/>
    <x v="2"/>
    <n v="7579290397032"/>
    <x v="2"/>
    <s v="576 Adams St"/>
    <s v=" San Francisco"/>
    <x v="2"/>
    <n v="94016"/>
    <n v="2"/>
    <n v="11.99"/>
    <x v="2"/>
    <n v="11.99"/>
  </r>
  <r>
    <x v="11186"/>
    <n v="153782"/>
    <x v="2"/>
    <n v="4646591844148"/>
    <x v="2"/>
    <s v="392 Center St"/>
    <s v=" Los Angeles"/>
    <x v="2"/>
    <n v="90001"/>
    <n v="1"/>
    <n v="11.99"/>
    <x v="2"/>
    <n v="5.9950000000000001"/>
  </r>
  <r>
    <x v="11187"/>
    <n v="153783"/>
    <x v="11"/>
    <n v="8804307311213"/>
    <x v="2"/>
    <s v="929 Wilson St"/>
    <s v=" San Francisco"/>
    <x v="2"/>
    <n v="94016"/>
    <n v="1"/>
    <n v="400"/>
    <x v="11"/>
    <n v="268"/>
  </r>
  <r>
    <x v="11188"/>
    <n v="153784"/>
    <x v="6"/>
    <n v="1542958399726"/>
    <x v="0"/>
    <s v="367 Jackson St"/>
    <s v=" New York City"/>
    <x v="6"/>
    <n v="10001"/>
    <n v="1"/>
    <n v="11.95"/>
    <x v="6"/>
    <n v="5.9749999999999996"/>
  </r>
  <r>
    <x v="11189"/>
    <n v="153785"/>
    <x v="14"/>
    <n v="1528349936791"/>
    <x v="3"/>
    <s v="271 Lake St"/>
    <s v=" Portland"/>
    <x v="7"/>
    <n v="4101"/>
    <n v="1"/>
    <n v="109.99"/>
    <x v="14"/>
    <n v="38.496499999999997"/>
  </r>
  <r>
    <x v="11190"/>
    <n v="153786"/>
    <x v="12"/>
    <n v="5726519676655"/>
    <x v="3"/>
    <s v="658 North St"/>
    <s v=" San Francisco"/>
    <x v="2"/>
    <n v="94016"/>
    <n v="1"/>
    <n v="3.84"/>
    <x v="12"/>
    <n v="1.92"/>
  </r>
  <r>
    <x v="11191"/>
    <n v="153787"/>
    <x v="6"/>
    <n v="5760275874964"/>
    <x v="2"/>
    <s v="160 Lakeview St"/>
    <s v=" Los Angeles"/>
    <x v="2"/>
    <n v="90001"/>
    <n v="1"/>
    <n v="11.95"/>
    <x v="6"/>
    <n v="5.9749999999999996"/>
  </r>
  <r>
    <x v="11192"/>
    <n v="153788"/>
    <x v="1"/>
    <n v="6263480540036"/>
    <x v="1"/>
    <s v="558 2nd St"/>
    <s v=" Portland"/>
    <x v="1"/>
    <n v="97035"/>
    <n v="1"/>
    <n v="14.95"/>
    <x v="1"/>
    <n v="7.4749999999999996"/>
  </r>
  <r>
    <x v="11193"/>
    <n v="153789"/>
    <x v="1"/>
    <n v="6753042152242"/>
    <x v="2"/>
    <s v="303 Lakeview St"/>
    <s v=" Dallas"/>
    <x v="3"/>
    <n v="75001"/>
    <n v="2"/>
    <n v="14.95"/>
    <x v="1"/>
    <n v="14.95"/>
  </r>
  <r>
    <x v="11194"/>
    <n v="153790"/>
    <x v="5"/>
    <n v="6780701320002"/>
    <x v="1"/>
    <s v="157 Jefferson St"/>
    <s v=" San Francisco"/>
    <x v="2"/>
    <n v="94016"/>
    <n v="1"/>
    <n v="389.99"/>
    <x v="5"/>
    <n v="261.29330000000004"/>
  </r>
  <r>
    <x v="11195"/>
    <n v="153791"/>
    <x v="4"/>
    <n v="8667260304653"/>
    <x v="2"/>
    <s v="163 Ridge St"/>
    <s v=" San Francisco"/>
    <x v="2"/>
    <n v="94016"/>
    <n v="1"/>
    <n v="2.99"/>
    <x v="4"/>
    <n v="1.4950000000000001"/>
  </r>
  <r>
    <x v="11196"/>
    <n v="153792"/>
    <x v="7"/>
    <n v="7275416667948"/>
    <x v="0"/>
    <s v="493 9th St"/>
    <s v=" San Francisco"/>
    <x v="2"/>
    <n v="94016"/>
    <n v="1"/>
    <n v="99.99"/>
    <x v="7"/>
    <n v="49.994999999999997"/>
  </r>
  <r>
    <x v="11197"/>
    <n v="153793"/>
    <x v="6"/>
    <n v="3035203519355"/>
    <x v="1"/>
    <s v="417 Lake St"/>
    <s v=" New York City"/>
    <x v="6"/>
    <n v="10001"/>
    <n v="1"/>
    <n v="11.95"/>
    <x v="6"/>
    <n v="5.9749999999999996"/>
  </r>
  <r>
    <x v="11198"/>
    <n v="153794"/>
    <x v="4"/>
    <n v="9362554054535"/>
    <x v="2"/>
    <s v="677 Highland St"/>
    <s v=" San Francisco"/>
    <x v="2"/>
    <n v="94016"/>
    <n v="3"/>
    <n v="2.99"/>
    <x v="4"/>
    <n v="4.4850000000000003"/>
  </r>
  <r>
    <x v="11199"/>
    <n v="153795"/>
    <x v="1"/>
    <n v="4402938785008"/>
    <x v="1"/>
    <s v="628 Pine St"/>
    <s v=" Atlanta"/>
    <x v="4"/>
    <n v="30301"/>
    <n v="1"/>
    <n v="14.95"/>
    <x v="1"/>
    <n v="7.4749999999999996"/>
  </r>
  <r>
    <x v="11200"/>
    <n v="153796"/>
    <x v="16"/>
    <n v="1704386950714"/>
    <x v="2"/>
    <s v="140 Meadow St"/>
    <s v=" Portland"/>
    <x v="1"/>
    <n v="97035"/>
    <n v="1"/>
    <n v="999.99"/>
    <x v="16"/>
    <n v="669.99330000000009"/>
  </r>
  <r>
    <x v="11201"/>
    <n v="153797"/>
    <x v="4"/>
    <n v="7969997603624"/>
    <x v="1"/>
    <s v="217 Hill St"/>
    <s v=" Atlanta"/>
    <x v="4"/>
    <n v="30301"/>
    <n v="1"/>
    <n v="2.99"/>
    <x v="4"/>
    <n v="1.4950000000000001"/>
  </r>
  <r>
    <x v="11202"/>
    <n v="153798"/>
    <x v="9"/>
    <n v="9191961539336"/>
    <x v="0"/>
    <s v="256 8th St"/>
    <s v=" San Francisco"/>
    <x v="2"/>
    <n v="94016"/>
    <n v="1"/>
    <n v="1700"/>
    <x v="9"/>
    <n v="1139"/>
  </r>
  <r>
    <x v="11203"/>
    <n v="153799"/>
    <x v="6"/>
    <n v="4202554525401"/>
    <x v="0"/>
    <s v="589 Park St"/>
    <s v=" Austin"/>
    <x v="3"/>
    <n v="73301"/>
    <n v="1"/>
    <n v="11.95"/>
    <x v="6"/>
    <n v="5.9749999999999996"/>
  </r>
  <r>
    <x v="11204"/>
    <n v="153800"/>
    <x v="12"/>
    <n v="5790224202868"/>
    <x v="3"/>
    <s v="947 Sunset St"/>
    <s v=" Los Angeles"/>
    <x v="2"/>
    <n v="90001"/>
    <n v="1"/>
    <n v="3.84"/>
    <x v="12"/>
    <n v="1.92"/>
  </r>
  <r>
    <x v="11205"/>
    <n v="153801"/>
    <x v="4"/>
    <n v="4698842571573"/>
    <x v="2"/>
    <s v="766 Meadow St"/>
    <s v=" Boston"/>
    <x v="0"/>
    <n v="2215"/>
    <n v="1"/>
    <n v="2.99"/>
    <x v="4"/>
    <n v="1.4950000000000001"/>
  </r>
  <r>
    <x v="11206"/>
    <n v="153802"/>
    <x v="1"/>
    <n v="1730840336255"/>
    <x v="3"/>
    <s v="748 Lakeview St"/>
    <s v=" New York City"/>
    <x v="6"/>
    <n v="10001"/>
    <n v="1"/>
    <n v="14.95"/>
    <x v="1"/>
    <n v="7.4749999999999996"/>
  </r>
  <r>
    <x v="11207"/>
    <n v="153803"/>
    <x v="15"/>
    <n v="6407673390366"/>
    <x v="3"/>
    <s v="195 12th St"/>
    <s v=" Dallas"/>
    <x v="3"/>
    <n v="75001"/>
    <n v="1"/>
    <n v="379.99"/>
    <x v="15"/>
    <n v="254.5933"/>
  </r>
  <r>
    <x v="11208"/>
    <n v="153804"/>
    <x v="15"/>
    <n v="3797998755023"/>
    <x v="1"/>
    <s v="268 Hill St"/>
    <s v=" San Francisco"/>
    <x v="2"/>
    <n v="94016"/>
    <n v="1"/>
    <n v="379.99"/>
    <x v="15"/>
    <n v="254.5933"/>
  </r>
  <r>
    <x v="11209"/>
    <n v="153805"/>
    <x v="15"/>
    <n v="5724961717347"/>
    <x v="1"/>
    <s v="943 Washington St"/>
    <s v=" Seattle"/>
    <x v="5"/>
    <n v="98101"/>
    <n v="1"/>
    <n v="379.99"/>
    <x v="15"/>
    <n v="254.5933"/>
  </r>
  <r>
    <x v="11210"/>
    <n v="153806"/>
    <x v="12"/>
    <n v="7043460995262"/>
    <x v="2"/>
    <s v="199 5th St"/>
    <s v=" Atlanta"/>
    <x v="4"/>
    <n v="30301"/>
    <n v="1"/>
    <n v="3.84"/>
    <x v="12"/>
    <n v="1.92"/>
  </r>
  <r>
    <x v="11211"/>
    <n v="153807"/>
    <x v="5"/>
    <n v="8607477832364"/>
    <x v="2"/>
    <s v="729 14th St"/>
    <s v=" San Francisco"/>
    <x v="2"/>
    <n v="94016"/>
    <n v="1"/>
    <n v="389.99"/>
    <x v="5"/>
    <n v="261.29330000000004"/>
  </r>
  <r>
    <x v="11212"/>
    <n v="153808"/>
    <x v="7"/>
    <n v="5672525771992"/>
    <x v="0"/>
    <s v="280 12th St"/>
    <s v=" Austin"/>
    <x v="3"/>
    <n v="73301"/>
    <n v="1"/>
    <n v="99.99"/>
    <x v="7"/>
    <n v="49.994999999999997"/>
  </r>
  <r>
    <x v="11213"/>
    <n v="153809"/>
    <x v="1"/>
    <n v="8562896623865"/>
    <x v="3"/>
    <s v="678 13th St"/>
    <s v=" Boston"/>
    <x v="0"/>
    <n v="2215"/>
    <n v="1"/>
    <n v="14.95"/>
    <x v="1"/>
    <n v="7.4749999999999996"/>
  </r>
  <r>
    <x v="8879"/>
    <n v="153810"/>
    <x v="8"/>
    <n v="2334366496873"/>
    <x v="1"/>
    <s v="475 Walnut St"/>
    <s v=" Boston"/>
    <x v="0"/>
    <n v="2215"/>
    <n v="1"/>
    <n v="150"/>
    <x v="8"/>
    <n v="52.5"/>
  </r>
  <r>
    <x v="11214"/>
    <n v="153811"/>
    <x v="6"/>
    <n v="8551155240883"/>
    <x v="3"/>
    <s v="524 Cedar St"/>
    <s v=" Atlanta"/>
    <x v="4"/>
    <n v="30301"/>
    <n v="1"/>
    <n v="11.95"/>
    <x v="6"/>
    <n v="5.9749999999999996"/>
  </r>
  <r>
    <x v="11215"/>
    <n v="153812"/>
    <x v="16"/>
    <n v="9765699456187"/>
    <x v="1"/>
    <s v="653 Johnson St"/>
    <s v=" San Francisco"/>
    <x v="2"/>
    <n v="94016"/>
    <n v="1"/>
    <n v="999.99"/>
    <x v="16"/>
    <n v="669.99330000000009"/>
  </r>
  <r>
    <x v="11216"/>
    <n v="153813"/>
    <x v="6"/>
    <n v="7944623742682"/>
    <x v="1"/>
    <s v="534 Walnut St"/>
    <s v=" San Francisco"/>
    <x v="2"/>
    <n v="94016"/>
    <n v="1"/>
    <n v="11.95"/>
    <x v="6"/>
    <n v="5.9749999999999996"/>
  </r>
  <r>
    <x v="11217"/>
    <n v="153814"/>
    <x v="8"/>
    <n v="3175981757645"/>
    <x v="2"/>
    <s v="242 Cedar St"/>
    <s v=" New York City"/>
    <x v="6"/>
    <n v="10001"/>
    <n v="1"/>
    <n v="150"/>
    <x v="8"/>
    <n v="52.5"/>
  </r>
  <r>
    <x v="11217"/>
    <n v="153814"/>
    <x v="4"/>
    <n v="9200988371545"/>
    <x v="1"/>
    <s v="242 Cedar St"/>
    <s v=" New York City"/>
    <x v="6"/>
    <n v="10001"/>
    <n v="1"/>
    <n v="2.99"/>
    <x v="4"/>
    <n v="1.4950000000000001"/>
  </r>
  <r>
    <x v="11218"/>
    <n v="153815"/>
    <x v="8"/>
    <n v="8079660919423"/>
    <x v="0"/>
    <s v="662 14th St"/>
    <s v=" Boston"/>
    <x v="0"/>
    <n v="2215"/>
    <n v="1"/>
    <n v="150"/>
    <x v="8"/>
    <n v="52.5"/>
  </r>
  <r>
    <x v="9971"/>
    <n v="153816"/>
    <x v="12"/>
    <n v="4401640515102"/>
    <x v="3"/>
    <s v="961 Dogwood St"/>
    <s v=" New York City"/>
    <x v="6"/>
    <n v="10001"/>
    <n v="1"/>
    <n v="3.84"/>
    <x v="12"/>
    <n v="1.92"/>
  </r>
  <r>
    <x v="11219"/>
    <n v="153817"/>
    <x v="12"/>
    <n v="6301011599619"/>
    <x v="0"/>
    <s v="872 Chestnut St"/>
    <s v=" San Francisco"/>
    <x v="2"/>
    <n v="94016"/>
    <n v="1"/>
    <n v="3.84"/>
    <x v="12"/>
    <n v="1.92"/>
  </r>
  <r>
    <x v="11220"/>
    <n v="153818"/>
    <x v="2"/>
    <n v="7906184527035"/>
    <x v="1"/>
    <s v="38 South St"/>
    <s v=" San Francisco"/>
    <x v="2"/>
    <n v="94016"/>
    <n v="1"/>
    <n v="11.99"/>
    <x v="2"/>
    <n v="5.9950000000000001"/>
  </r>
  <r>
    <x v="11221"/>
    <n v="153819"/>
    <x v="4"/>
    <n v="8316857914359"/>
    <x v="3"/>
    <s v="601 West St"/>
    <s v=" San Francisco"/>
    <x v="2"/>
    <n v="94016"/>
    <n v="1"/>
    <n v="2.99"/>
    <x v="4"/>
    <n v="1.4950000000000001"/>
  </r>
  <r>
    <x v="9780"/>
    <n v="153820"/>
    <x v="12"/>
    <n v="6614891363839"/>
    <x v="0"/>
    <s v="759 Lincoln St"/>
    <s v=" Dallas"/>
    <x v="3"/>
    <n v="75001"/>
    <n v="2"/>
    <n v="3.84"/>
    <x v="12"/>
    <n v="3.84"/>
  </r>
  <r>
    <x v="11222"/>
    <n v="153821"/>
    <x v="1"/>
    <n v="7585122781053"/>
    <x v="3"/>
    <s v="449 Spruce St"/>
    <s v=" New York City"/>
    <x v="6"/>
    <n v="10001"/>
    <n v="1"/>
    <n v="14.95"/>
    <x v="1"/>
    <n v="7.4749999999999996"/>
  </r>
  <r>
    <x v="11223"/>
    <n v="153822"/>
    <x v="12"/>
    <n v="6575803087374"/>
    <x v="1"/>
    <s v="348 Forest St"/>
    <s v=" San Francisco"/>
    <x v="2"/>
    <n v="94016"/>
    <n v="1"/>
    <n v="3.84"/>
    <x v="12"/>
    <n v="1.92"/>
  </r>
  <r>
    <x v="11224"/>
    <n v="153823"/>
    <x v="12"/>
    <n v="5261476520229"/>
    <x v="2"/>
    <s v="289 4th St"/>
    <s v=" New York City"/>
    <x v="6"/>
    <n v="10001"/>
    <n v="2"/>
    <n v="3.84"/>
    <x v="12"/>
    <n v="3.84"/>
  </r>
  <r>
    <x v="11225"/>
    <n v="153824"/>
    <x v="1"/>
    <n v="2214679072044"/>
    <x v="1"/>
    <s v="306 Maple St"/>
    <s v=" Austin"/>
    <x v="3"/>
    <n v="73301"/>
    <n v="1"/>
    <n v="14.95"/>
    <x v="1"/>
    <n v="7.4749999999999996"/>
  </r>
  <r>
    <x v="11226"/>
    <n v="153825"/>
    <x v="14"/>
    <n v="7629878376681"/>
    <x v="1"/>
    <s v="405 Adams St"/>
    <s v=" New York City"/>
    <x v="6"/>
    <n v="10001"/>
    <n v="1"/>
    <n v="109.99"/>
    <x v="14"/>
    <n v="38.496499999999997"/>
  </r>
  <r>
    <x v="11227"/>
    <n v="153826"/>
    <x v="8"/>
    <n v="2736233981006"/>
    <x v="0"/>
    <s v="917 Dogwood St"/>
    <s v=" Los Angeles"/>
    <x v="2"/>
    <n v="90001"/>
    <n v="1"/>
    <n v="150"/>
    <x v="8"/>
    <n v="52.5"/>
  </r>
  <r>
    <x v="11228"/>
    <n v="153827"/>
    <x v="6"/>
    <n v="5982186959737"/>
    <x v="1"/>
    <s v="23 10th St"/>
    <s v=" New York City"/>
    <x v="6"/>
    <n v="10001"/>
    <n v="1"/>
    <n v="11.95"/>
    <x v="6"/>
    <n v="5.9749999999999996"/>
  </r>
  <r>
    <x v="11229"/>
    <n v="153828"/>
    <x v="12"/>
    <n v="6190494870916"/>
    <x v="1"/>
    <s v="693 Highland St"/>
    <s v=" New York City"/>
    <x v="6"/>
    <n v="10001"/>
    <n v="1"/>
    <n v="3.84"/>
    <x v="12"/>
    <n v="1.92"/>
  </r>
  <r>
    <x v="11230"/>
    <n v="153829"/>
    <x v="7"/>
    <n v="9001711766531"/>
    <x v="0"/>
    <s v="463 Adams St"/>
    <s v=" Los Angeles"/>
    <x v="2"/>
    <n v="90001"/>
    <n v="1"/>
    <n v="99.99"/>
    <x v="7"/>
    <n v="49.994999999999997"/>
  </r>
  <r>
    <x v="11231"/>
    <n v="153830"/>
    <x v="0"/>
    <n v="1437685991260"/>
    <x v="1"/>
    <s v="713 6th St"/>
    <s v=" San Francisco"/>
    <x v="2"/>
    <n v="94016"/>
    <n v="1"/>
    <n v="700"/>
    <x v="0"/>
    <n v="469"/>
  </r>
  <r>
    <x v="11232"/>
    <n v="153831"/>
    <x v="1"/>
    <n v="5824609499975"/>
    <x v="1"/>
    <s v="819 11th St"/>
    <s v=" Los Angeles"/>
    <x v="2"/>
    <n v="90001"/>
    <n v="1"/>
    <n v="14.95"/>
    <x v="1"/>
    <n v="7.4749999999999996"/>
  </r>
  <r>
    <x v="11233"/>
    <n v="153832"/>
    <x v="0"/>
    <n v="9475241586983"/>
    <x v="0"/>
    <s v="229 Pine St"/>
    <s v=" Boston"/>
    <x v="0"/>
    <n v="2215"/>
    <n v="1"/>
    <n v="700"/>
    <x v="0"/>
    <n v="469"/>
  </r>
  <r>
    <x v="11234"/>
    <n v="153833"/>
    <x v="3"/>
    <n v="7623274554159"/>
    <x v="3"/>
    <s v="296 Main St"/>
    <s v=" Boston"/>
    <x v="0"/>
    <n v="2215"/>
    <n v="1"/>
    <n v="149.99"/>
    <x v="3"/>
    <n v="52.496500000000012"/>
  </r>
  <r>
    <x v="11235"/>
    <n v="153834"/>
    <x v="1"/>
    <n v="7497103281336"/>
    <x v="2"/>
    <s v="366 Forest St"/>
    <s v=" San Francisco"/>
    <x v="2"/>
    <n v="94016"/>
    <n v="1"/>
    <n v="14.95"/>
    <x v="1"/>
    <n v="7.4749999999999996"/>
  </r>
  <r>
    <x v="11236"/>
    <n v="153835"/>
    <x v="12"/>
    <n v="4765881209007"/>
    <x v="1"/>
    <s v="1 West St"/>
    <s v=" Portland"/>
    <x v="1"/>
    <n v="97035"/>
    <n v="1"/>
    <n v="3.84"/>
    <x v="12"/>
    <n v="1.92"/>
  </r>
  <r>
    <x v="8479"/>
    <n v="153836"/>
    <x v="12"/>
    <n v="1448864131843"/>
    <x v="2"/>
    <s v="166 Center St"/>
    <s v=" San Francisco"/>
    <x v="2"/>
    <n v="94016"/>
    <n v="2"/>
    <n v="3.84"/>
    <x v="12"/>
    <n v="3.84"/>
  </r>
  <r>
    <x v="11237"/>
    <n v="153837"/>
    <x v="12"/>
    <n v="1413569802265"/>
    <x v="1"/>
    <s v="59 Dogwood St"/>
    <s v=" Los Angeles"/>
    <x v="2"/>
    <n v="90001"/>
    <n v="1"/>
    <n v="3.84"/>
    <x v="12"/>
    <n v="1.92"/>
  </r>
  <r>
    <x v="11238"/>
    <n v="153838"/>
    <x v="3"/>
    <n v="6599833611302"/>
    <x v="3"/>
    <s v="550 Sunset St"/>
    <s v=" New York City"/>
    <x v="6"/>
    <n v="10001"/>
    <n v="1"/>
    <n v="149.99"/>
    <x v="3"/>
    <n v="52.496500000000012"/>
  </r>
  <r>
    <x v="11239"/>
    <n v="153839"/>
    <x v="6"/>
    <n v="7072674830931"/>
    <x v="0"/>
    <s v="882 10th St"/>
    <s v=" Seattle"/>
    <x v="5"/>
    <n v="98101"/>
    <n v="1"/>
    <n v="11.95"/>
    <x v="6"/>
    <n v="5.9749999999999996"/>
  </r>
  <r>
    <x v="11240"/>
    <n v="153840"/>
    <x v="14"/>
    <n v="4321842783384"/>
    <x v="1"/>
    <s v="535 12th St"/>
    <s v=" New York City"/>
    <x v="6"/>
    <n v="10001"/>
    <n v="1"/>
    <n v="109.99"/>
    <x v="14"/>
    <n v="38.496499999999997"/>
  </r>
  <r>
    <x v="11241"/>
    <n v="153841"/>
    <x v="7"/>
    <n v="5026090891432"/>
    <x v="3"/>
    <s v="99 Willow St"/>
    <s v=" Portland"/>
    <x v="1"/>
    <n v="97035"/>
    <n v="1"/>
    <n v="99.99"/>
    <x v="7"/>
    <n v="49.994999999999997"/>
  </r>
  <r>
    <x v="11242"/>
    <n v="153842"/>
    <x v="4"/>
    <n v="5183743630555"/>
    <x v="1"/>
    <s v="339 Hill St"/>
    <s v=" New York City"/>
    <x v="6"/>
    <n v="10001"/>
    <n v="1"/>
    <n v="2.99"/>
    <x v="4"/>
    <n v="1.4950000000000001"/>
  </r>
  <r>
    <x v="11243"/>
    <n v="153843"/>
    <x v="1"/>
    <n v="9264878091256"/>
    <x v="3"/>
    <s v="805 Center St"/>
    <s v=" Atlanta"/>
    <x v="4"/>
    <n v="30301"/>
    <n v="1"/>
    <n v="14.95"/>
    <x v="1"/>
    <n v="7.4749999999999996"/>
  </r>
  <r>
    <x v="11244"/>
    <n v="153844"/>
    <x v="4"/>
    <n v="8608744471848"/>
    <x v="1"/>
    <s v="329 Adams St"/>
    <s v=" Dallas"/>
    <x v="3"/>
    <n v="75001"/>
    <n v="1"/>
    <n v="2.99"/>
    <x v="4"/>
    <n v="1.4950000000000001"/>
  </r>
  <r>
    <x v="11245"/>
    <n v="153845"/>
    <x v="5"/>
    <n v="5638960048110"/>
    <x v="2"/>
    <s v="933 6th St"/>
    <s v=" New York City"/>
    <x v="6"/>
    <n v="10001"/>
    <n v="1"/>
    <n v="389.99"/>
    <x v="5"/>
    <n v="261.29330000000004"/>
  </r>
  <r>
    <x v="11246"/>
    <n v="153846"/>
    <x v="2"/>
    <n v="5265379702608"/>
    <x v="2"/>
    <s v="444 Johnson St"/>
    <s v=" Los Angeles"/>
    <x v="2"/>
    <n v="90001"/>
    <n v="1"/>
    <n v="11.99"/>
    <x v="2"/>
    <n v="5.9950000000000001"/>
  </r>
  <r>
    <x v="11246"/>
    <n v="153846"/>
    <x v="1"/>
    <n v="7712711700530"/>
    <x v="3"/>
    <s v="444 Johnson St"/>
    <s v=" Los Angeles"/>
    <x v="2"/>
    <n v="90001"/>
    <n v="1"/>
    <n v="14.95"/>
    <x v="1"/>
    <n v="7.4749999999999996"/>
  </r>
  <r>
    <x v="11247"/>
    <n v="153847"/>
    <x v="1"/>
    <n v="7358491807727"/>
    <x v="2"/>
    <s v="860 Sunset St"/>
    <s v=" Dallas"/>
    <x v="3"/>
    <n v="75001"/>
    <n v="1"/>
    <n v="14.95"/>
    <x v="1"/>
    <n v="7.4749999999999996"/>
  </r>
  <r>
    <x v="11248"/>
    <n v="153848"/>
    <x v="12"/>
    <n v="7315776195598"/>
    <x v="1"/>
    <s v="693 Park St"/>
    <s v=" Atlanta"/>
    <x v="4"/>
    <n v="30301"/>
    <n v="1"/>
    <n v="3.84"/>
    <x v="12"/>
    <n v="1.92"/>
  </r>
  <r>
    <x v="10191"/>
    <n v="153849"/>
    <x v="8"/>
    <n v="9005145938760"/>
    <x v="0"/>
    <s v="823 1st St"/>
    <s v=" San Francisco"/>
    <x v="2"/>
    <n v="94016"/>
    <n v="1"/>
    <n v="150"/>
    <x v="8"/>
    <n v="52.5"/>
  </r>
  <r>
    <x v="9763"/>
    <n v="153850"/>
    <x v="8"/>
    <n v="7924803071192"/>
    <x v="0"/>
    <s v="403 11th St"/>
    <s v=" Los Angeles"/>
    <x v="2"/>
    <n v="90001"/>
    <n v="1"/>
    <n v="150"/>
    <x v="8"/>
    <n v="52.5"/>
  </r>
  <r>
    <x v="9763"/>
    <n v="153850"/>
    <x v="1"/>
    <n v="5366197906911"/>
    <x v="3"/>
    <s v="403 11th St"/>
    <s v=" Los Angeles"/>
    <x v="2"/>
    <n v="90001"/>
    <n v="1"/>
    <n v="14.95"/>
    <x v="1"/>
    <n v="7.4749999999999996"/>
  </r>
  <r>
    <x v="11249"/>
    <n v="153851"/>
    <x v="1"/>
    <n v="9177262122941"/>
    <x v="3"/>
    <s v="680 Lincoln St"/>
    <s v=" San Francisco"/>
    <x v="2"/>
    <n v="94016"/>
    <n v="1"/>
    <n v="14.95"/>
    <x v="1"/>
    <n v="7.4749999999999996"/>
  </r>
  <r>
    <x v="11250"/>
    <n v="153852"/>
    <x v="3"/>
    <n v="9937323847995"/>
    <x v="0"/>
    <s v="177 Jackson St"/>
    <s v=" New York City"/>
    <x v="6"/>
    <n v="10001"/>
    <n v="1"/>
    <n v="149.99"/>
    <x v="3"/>
    <n v="52.496500000000012"/>
  </r>
  <r>
    <x v="9931"/>
    <n v="153853"/>
    <x v="5"/>
    <n v="1672670547665"/>
    <x v="3"/>
    <s v="840 Main St"/>
    <s v=" Atlanta"/>
    <x v="4"/>
    <n v="30301"/>
    <n v="1"/>
    <n v="389.99"/>
    <x v="5"/>
    <n v="261.29330000000004"/>
  </r>
  <r>
    <x v="11251"/>
    <n v="153854"/>
    <x v="6"/>
    <n v="3103343271942"/>
    <x v="3"/>
    <s v="739 Lake St"/>
    <s v=" Boston"/>
    <x v="0"/>
    <n v="2215"/>
    <n v="1"/>
    <n v="11.95"/>
    <x v="6"/>
    <n v="5.9749999999999996"/>
  </r>
  <r>
    <x v="11252"/>
    <n v="153855"/>
    <x v="15"/>
    <n v="9707120542466"/>
    <x v="0"/>
    <s v="852 Dogwood St"/>
    <s v=" Boston"/>
    <x v="0"/>
    <n v="2215"/>
    <n v="1"/>
    <n v="379.99"/>
    <x v="15"/>
    <n v="254.5933"/>
  </r>
  <r>
    <x v="11253"/>
    <n v="153856"/>
    <x v="3"/>
    <n v="2680396340048"/>
    <x v="0"/>
    <s v="192 Park St"/>
    <s v=" New York City"/>
    <x v="6"/>
    <n v="10001"/>
    <n v="1"/>
    <n v="149.99"/>
    <x v="3"/>
    <n v="52.496500000000012"/>
  </r>
  <r>
    <x v="11254"/>
    <n v="153857"/>
    <x v="7"/>
    <n v="1315363036029"/>
    <x v="3"/>
    <s v="523 14th St"/>
    <s v=" Los Angeles"/>
    <x v="2"/>
    <n v="90001"/>
    <n v="1"/>
    <n v="99.99"/>
    <x v="7"/>
    <n v="49.994999999999997"/>
  </r>
  <r>
    <x v="11255"/>
    <n v="153858"/>
    <x v="1"/>
    <n v="9607739005562"/>
    <x v="0"/>
    <s v="417 9th St"/>
    <s v=" Dallas"/>
    <x v="3"/>
    <n v="75001"/>
    <n v="1"/>
    <n v="14.95"/>
    <x v="1"/>
    <n v="7.4749999999999996"/>
  </r>
  <r>
    <x v="11256"/>
    <n v="153859"/>
    <x v="3"/>
    <n v="9808130441444"/>
    <x v="3"/>
    <s v="785 5th St"/>
    <s v=" Portland"/>
    <x v="1"/>
    <n v="97035"/>
    <n v="1"/>
    <n v="149.99"/>
    <x v="3"/>
    <n v="52.496500000000012"/>
  </r>
  <r>
    <x v="11257"/>
    <n v="153860"/>
    <x v="7"/>
    <n v="8377231102938"/>
    <x v="3"/>
    <s v="632 South St"/>
    <s v=" Austin"/>
    <x v="3"/>
    <n v="73301"/>
    <n v="1"/>
    <n v="99.99"/>
    <x v="7"/>
    <n v="49.994999999999997"/>
  </r>
  <r>
    <x v="11258"/>
    <n v="153861"/>
    <x v="0"/>
    <n v="8537139374473"/>
    <x v="3"/>
    <s v="342 Elm St"/>
    <s v=" Boston"/>
    <x v="0"/>
    <n v="2215"/>
    <n v="1"/>
    <n v="700"/>
    <x v="0"/>
    <n v="469"/>
  </r>
  <r>
    <x v="11259"/>
    <n v="153862"/>
    <x v="4"/>
    <n v="1921906971947"/>
    <x v="3"/>
    <s v="416 Lakeview St"/>
    <s v=" Austin"/>
    <x v="3"/>
    <n v="73301"/>
    <n v="2"/>
    <n v="2.99"/>
    <x v="4"/>
    <n v="2.99"/>
  </r>
  <r>
    <x v="11260"/>
    <n v="153863"/>
    <x v="12"/>
    <n v="5702305261496"/>
    <x v="1"/>
    <s v="685 Park St"/>
    <s v=" Seattle"/>
    <x v="5"/>
    <n v="98101"/>
    <n v="1"/>
    <n v="3.84"/>
    <x v="12"/>
    <n v="1.92"/>
  </r>
  <r>
    <x v="11261"/>
    <n v="153864"/>
    <x v="1"/>
    <n v="4350379962370"/>
    <x v="3"/>
    <s v="321 Willow St"/>
    <s v=" Atlanta"/>
    <x v="4"/>
    <n v="30301"/>
    <n v="1"/>
    <n v="14.95"/>
    <x v="1"/>
    <n v="7.4749999999999996"/>
  </r>
  <r>
    <x v="11262"/>
    <n v="153865"/>
    <x v="4"/>
    <n v="8463086858552"/>
    <x v="0"/>
    <s v="724 Hickory St"/>
    <s v=" Los Angeles"/>
    <x v="2"/>
    <n v="90001"/>
    <n v="2"/>
    <n v="2.99"/>
    <x v="4"/>
    <n v="2.99"/>
  </r>
  <r>
    <x v="11263"/>
    <n v="153866"/>
    <x v="7"/>
    <n v="2080791299428"/>
    <x v="3"/>
    <s v="379 Johnson St"/>
    <s v=" New York City"/>
    <x v="6"/>
    <n v="10001"/>
    <n v="1"/>
    <n v="99.99"/>
    <x v="7"/>
    <n v="49.994999999999997"/>
  </r>
  <r>
    <x v="11264"/>
    <n v="153867"/>
    <x v="4"/>
    <n v="2697097218230"/>
    <x v="1"/>
    <s v="262 North St"/>
    <s v=" Seattle"/>
    <x v="5"/>
    <n v="98101"/>
    <n v="1"/>
    <n v="2.99"/>
    <x v="4"/>
    <n v="1.4950000000000001"/>
  </r>
  <r>
    <x v="11265"/>
    <n v="153868"/>
    <x v="10"/>
    <n v="3365171761506"/>
    <x v="3"/>
    <s v="73 Highland St"/>
    <s v=" Boston"/>
    <x v="0"/>
    <n v="2215"/>
    <n v="1"/>
    <n v="300"/>
    <x v="10"/>
    <n v="201"/>
  </r>
  <r>
    <x v="11266"/>
    <n v="153869"/>
    <x v="16"/>
    <n v="1827475432113"/>
    <x v="0"/>
    <s v="901 Johnson St"/>
    <s v=" Boston"/>
    <x v="0"/>
    <n v="2215"/>
    <n v="1"/>
    <n v="999.99"/>
    <x v="16"/>
    <n v="669.99330000000009"/>
  </r>
  <r>
    <x v="11267"/>
    <n v="153870"/>
    <x v="0"/>
    <n v="1237173995189"/>
    <x v="0"/>
    <s v="713 Sunset St"/>
    <s v=" San Francisco"/>
    <x v="2"/>
    <n v="94016"/>
    <n v="1"/>
    <n v="700"/>
    <x v="0"/>
    <n v="469"/>
  </r>
  <r>
    <x v="11268"/>
    <n v="153871"/>
    <x v="4"/>
    <n v="9887257795894"/>
    <x v="2"/>
    <s v="606 Cherry St"/>
    <s v=" Los Angeles"/>
    <x v="2"/>
    <n v="90001"/>
    <n v="2"/>
    <n v="2.99"/>
    <x v="4"/>
    <n v="2.99"/>
  </r>
  <r>
    <x v="11269"/>
    <n v="153872"/>
    <x v="2"/>
    <n v="9346246822604"/>
    <x v="1"/>
    <s v="60 South St"/>
    <s v=" New York City"/>
    <x v="6"/>
    <n v="10001"/>
    <n v="1"/>
    <n v="11.99"/>
    <x v="2"/>
    <n v="5.9950000000000001"/>
  </r>
  <r>
    <x v="11270"/>
    <n v="153873"/>
    <x v="6"/>
    <n v="4129544562395"/>
    <x v="2"/>
    <s v="295 Johnson St"/>
    <s v=" Seattle"/>
    <x v="5"/>
    <n v="98101"/>
    <n v="1"/>
    <n v="11.95"/>
    <x v="6"/>
    <n v="5.9749999999999996"/>
  </r>
  <r>
    <x v="11271"/>
    <n v="153874"/>
    <x v="1"/>
    <n v="4433582650766"/>
    <x v="2"/>
    <s v="872 Church St"/>
    <s v=" San Francisco"/>
    <x v="2"/>
    <n v="94016"/>
    <n v="1"/>
    <n v="14.95"/>
    <x v="1"/>
    <n v="7.4749999999999996"/>
  </r>
  <r>
    <x v="10043"/>
    <n v="153875"/>
    <x v="6"/>
    <n v="9560201632078"/>
    <x v="0"/>
    <s v="922 1st St"/>
    <s v=" Atlanta"/>
    <x v="4"/>
    <n v="30301"/>
    <n v="1"/>
    <n v="11.95"/>
    <x v="6"/>
    <n v="5.9749999999999996"/>
  </r>
  <r>
    <x v="11272"/>
    <n v="153876"/>
    <x v="8"/>
    <n v="3621069888459"/>
    <x v="3"/>
    <s v="610 6th St"/>
    <s v=" Los Angeles"/>
    <x v="2"/>
    <n v="90001"/>
    <n v="1"/>
    <n v="150"/>
    <x v="8"/>
    <n v="52.5"/>
  </r>
  <r>
    <x v="10422"/>
    <n v="153877"/>
    <x v="8"/>
    <n v="5272928352333"/>
    <x v="2"/>
    <s v="301 Hill St"/>
    <s v=" San Francisco"/>
    <x v="2"/>
    <n v="94016"/>
    <n v="1"/>
    <n v="150"/>
    <x v="8"/>
    <n v="52.5"/>
  </r>
  <r>
    <x v="11273"/>
    <n v="153878"/>
    <x v="7"/>
    <n v="5718530700023"/>
    <x v="0"/>
    <s v="581 Lakeview St"/>
    <s v=" Portland"/>
    <x v="7"/>
    <n v="4101"/>
    <n v="1"/>
    <n v="99.99"/>
    <x v="7"/>
    <n v="49.994999999999997"/>
  </r>
  <r>
    <x v="11274"/>
    <n v="153879"/>
    <x v="5"/>
    <n v="3796302482990"/>
    <x v="2"/>
    <s v="282 Chestnut St"/>
    <s v=" San Francisco"/>
    <x v="2"/>
    <n v="94016"/>
    <n v="1"/>
    <n v="389.99"/>
    <x v="5"/>
    <n v="261.29330000000004"/>
  </r>
  <r>
    <x v="8509"/>
    <n v="153880"/>
    <x v="1"/>
    <n v="8884938005016"/>
    <x v="1"/>
    <s v="334 North St"/>
    <s v=" San Francisco"/>
    <x v="2"/>
    <n v="94016"/>
    <n v="1"/>
    <n v="14.95"/>
    <x v="1"/>
    <n v="7.4749999999999996"/>
  </r>
  <r>
    <x v="11275"/>
    <n v="153881"/>
    <x v="12"/>
    <n v="1280211398949"/>
    <x v="2"/>
    <s v="422 5th St"/>
    <s v=" Boston"/>
    <x v="0"/>
    <n v="2215"/>
    <n v="1"/>
    <n v="3.84"/>
    <x v="12"/>
    <n v="1.92"/>
  </r>
  <r>
    <x v="11276"/>
    <n v="153882"/>
    <x v="2"/>
    <n v="4099611175816"/>
    <x v="0"/>
    <s v="953 Hill St"/>
    <s v=" San Francisco"/>
    <x v="2"/>
    <n v="94016"/>
    <n v="1"/>
    <n v="11.99"/>
    <x v="2"/>
    <n v="5.9950000000000001"/>
  </r>
  <r>
    <x v="11277"/>
    <n v="153883"/>
    <x v="8"/>
    <n v="3208375492241"/>
    <x v="1"/>
    <s v="571 Hill St"/>
    <s v=" Atlanta"/>
    <x v="4"/>
    <n v="30301"/>
    <n v="1"/>
    <n v="150"/>
    <x v="8"/>
    <n v="52.5"/>
  </r>
  <r>
    <x v="11278"/>
    <n v="153884"/>
    <x v="5"/>
    <n v="5954573052604"/>
    <x v="3"/>
    <s v="973 1st St"/>
    <s v=" Atlanta"/>
    <x v="4"/>
    <n v="30301"/>
    <n v="1"/>
    <n v="389.99"/>
    <x v="5"/>
    <n v="261.29330000000004"/>
  </r>
  <r>
    <x v="11279"/>
    <n v="153885"/>
    <x v="4"/>
    <n v="4597470408258"/>
    <x v="0"/>
    <s v="170 Adams St"/>
    <s v=" San Francisco"/>
    <x v="2"/>
    <n v="94016"/>
    <n v="1"/>
    <n v="2.99"/>
    <x v="4"/>
    <n v="1.4950000000000001"/>
  </r>
  <r>
    <x v="11280"/>
    <n v="153886"/>
    <x v="12"/>
    <n v="4444926156068"/>
    <x v="3"/>
    <s v="267 Madison St"/>
    <s v=" Boston"/>
    <x v="0"/>
    <n v="2215"/>
    <n v="1"/>
    <n v="3.84"/>
    <x v="12"/>
    <n v="1.92"/>
  </r>
  <r>
    <x v="11281"/>
    <n v="153887"/>
    <x v="4"/>
    <n v="2741252891565"/>
    <x v="3"/>
    <s v="767 1st St"/>
    <s v=" Dallas"/>
    <x v="3"/>
    <n v="75001"/>
    <n v="1"/>
    <n v="2.99"/>
    <x v="4"/>
    <n v="1.4950000000000001"/>
  </r>
  <r>
    <x v="11282"/>
    <n v="153888"/>
    <x v="16"/>
    <n v="1554146408475"/>
    <x v="2"/>
    <s v="216 Park St"/>
    <s v=" San Francisco"/>
    <x v="2"/>
    <n v="94016"/>
    <n v="1"/>
    <n v="999.99"/>
    <x v="16"/>
    <n v="669.99330000000009"/>
  </r>
  <r>
    <x v="11283"/>
    <n v="153889"/>
    <x v="14"/>
    <n v="8999449142884"/>
    <x v="1"/>
    <s v="152 Jackson St"/>
    <s v=" New York City"/>
    <x v="6"/>
    <n v="10001"/>
    <n v="1"/>
    <n v="109.99"/>
    <x v="14"/>
    <n v="38.496499999999997"/>
  </r>
  <r>
    <x v="11284"/>
    <n v="153890"/>
    <x v="4"/>
    <n v="5906433796696"/>
    <x v="2"/>
    <s v="863 Lakeview St"/>
    <s v=" Seattle"/>
    <x v="5"/>
    <n v="98101"/>
    <n v="2"/>
    <n v="2.99"/>
    <x v="4"/>
    <n v="2.99"/>
  </r>
  <r>
    <x v="11285"/>
    <n v="153891"/>
    <x v="0"/>
    <n v="2011225145182"/>
    <x v="3"/>
    <s v="934 6th St"/>
    <s v=" San Francisco"/>
    <x v="2"/>
    <n v="94016"/>
    <n v="1"/>
    <n v="700"/>
    <x v="0"/>
    <n v="469"/>
  </r>
  <r>
    <x v="11286"/>
    <n v="153892"/>
    <x v="12"/>
    <n v="2586455688061"/>
    <x v="2"/>
    <s v="61 9th St"/>
    <s v=" Dallas"/>
    <x v="3"/>
    <n v="75001"/>
    <n v="1"/>
    <n v="3.84"/>
    <x v="12"/>
    <n v="1.92"/>
  </r>
  <r>
    <x v="11287"/>
    <n v="153893"/>
    <x v="2"/>
    <n v="5626913550822"/>
    <x v="3"/>
    <s v="359 Willow St"/>
    <s v=" Los Angeles"/>
    <x v="2"/>
    <n v="90001"/>
    <n v="1"/>
    <n v="11.99"/>
    <x v="2"/>
    <n v="5.9950000000000001"/>
  </r>
  <r>
    <x v="10695"/>
    <n v="153894"/>
    <x v="6"/>
    <n v="9459925171898"/>
    <x v="1"/>
    <s v="107 Center St"/>
    <s v=" San Francisco"/>
    <x v="2"/>
    <n v="94016"/>
    <n v="1"/>
    <n v="11.95"/>
    <x v="6"/>
    <n v="5.9749999999999996"/>
  </r>
  <r>
    <x v="10822"/>
    <n v="153895"/>
    <x v="4"/>
    <n v="5575714154458"/>
    <x v="3"/>
    <s v="307 Cherry St"/>
    <s v=" Los Angeles"/>
    <x v="2"/>
    <n v="90001"/>
    <n v="1"/>
    <n v="2.99"/>
    <x v="4"/>
    <n v="1.4950000000000001"/>
  </r>
  <r>
    <x v="11288"/>
    <n v="153896"/>
    <x v="1"/>
    <n v="6545967141597"/>
    <x v="3"/>
    <s v="267 Forest St"/>
    <s v=" Seattle"/>
    <x v="5"/>
    <n v="98101"/>
    <n v="1"/>
    <n v="14.95"/>
    <x v="1"/>
    <n v="7.4749999999999996"/>
  </r>
  <r>
    <x v="11289"/>
    <n v="153897"/>
    <x v="7"/>
    <n v="8520990325532"/>
    <x v="0"/>
    <s v="869 Sunset St"/>
    <s v=" Boston"/>
    <x v="0"/>
    <n v="2215"/>
    <n v="1"/>
    <n v="99.99"/>
    <x v="7"/>
    <n v="49.994999999999997"/>
  </r>
  <r>
    <x v="11290"/>
    <n v="153898"/>
    <x v="10"/>
    <n v="6893497463503"/>
    <x v="2"/>
    <s v="609 Hickory St"/>
    <s v=" San Francisco"/>
    <x v="2"/>
    <n v="94016"/>
    <n v="1"/>
    <n v="300"/>
    <x v="10"/>
    <n v="201"/>
  </r>
  <r>
    <x v="11291"/>
    <n v="153899"/>
    <x v="12"/>
    <n v="8278319816269"/>
    <x v="1"/>
    <s v="768 South St"/>
    <s v=" Boston"/>
    <x v="0"/>
    <n v="2215"/>
    <n v="1"/>
    <n v="3.84"/>
    <x v="12"/>
    <n v="1.92"/>
  </r>
  <r>
    <x v="11292"/>
    <n v="153900"/>
    <x v="0"/>
    <n v="8944076940852"/>
    <x v="2"/>
    <s v="388 2nd St"/>
    <s v=" San Francisco"/>
    <x v="2"/>
    <n v="94016"/>
    <n v="1"/>
    <n v="700"/>
    <x v="0"/>
    <n v="469"/>
  </r>
  <r>
    <x v="11293"/>
    <n v="153901"/>
    <x v="12"/>
    <n v="6157592697254"/>
    <x v="2"/>
    <s v="179 Park St"/>
    <s v=" Portland"/>
    <x v="1"/>
    <n v="97035"/>
    <n v="1"/>
    <n v="3.84"/>
    <x v="12"/>
    <n v="1.92"/>
  </r>
  <r>
    <x v="11294"/>
    <n v="153902"/>
    <x v="6"/>
    <n v="9707375584377"/>
    <x v="1"/>
    <s v="288 Meadow St"/>
    <s v=" San Francisco"/>
    <x v="2"/>
    <n v="94016"/>
    <n v="2"/>
    <n v="11.95"/>
    <x v="6"/>
    <n v="11.95"/>
  </r>
  <r>
    <x v="11295"/>
    <n v="153903"/>
    <x v="2"/>
    <n v="1612670494778"/>
    <x v="3"/>
    <s v="487 Lincoln St"/>
    <s v=" New York City"/>
    <x v="6"/>
    <n v="10001"/>
    <n v="1"/>
    <n v="11.99"/>
    <x v="2"/>
    <n v="5.9950000000000001"/>
  </r>
  <r>
    <x v="10993"/>
    <n v="153904"/>
    <x v="12"/>
    <n v="3493734768056"/>
    <x v="1"/>
    <s v="649 Highland St"/>
    <s v=" New York City"/>
    <x v="6"/>
    <n v="10001"/>
    <n v="2"/>
    <n v="3.84"/>
    <x v="12"/>
    <n v="3.84"/>
  </r>
  <r>
    <x v="11296"/>
    <n v="153905"/>
    <x v="1"/>
    <n v="3343573558438"/>
    <x v="0"/>
    <s v="475 Hickory St"/>
    <s v=" Boston"/>
    <x v="0"/>
    <n v="2215"/>
    <n v="1"/>
    <n v="14.95"/>
    <x v="1"/>
    <n v="7.4749999999999996"/>
  </r>
  <r>
    <x v="11297"/>
    <n v="153906"/>
    <x v="4"/>
    <n v="8165606945949"/>
    <x v="3"/>
    <s v="877 Wilson St"/>
    <s v=" Boston"/>
    <x v="0"/>
    <n v="2215"/>
    <n v="1"/>
    <n v="2.99"/>
    <x v="4"/>
    <n v="1.4950000000000001"/>
  </r>
  <r>
    <x v="11298"/>
    <n v="153907"/>
    <x v="1"/>
    <n v="7164551514593"/>
    <x v="2"/>
    <s v="529 Jefferson St"/>
    <s v=" San Francisco"/>
    <x v="2"/>
    <n v="94016"/>
    <n v="1"/>
    <n v="14.95"/>
    <x v="1"/>
    <n v="7.4749999999999996"/>
  </r>
  <r>
    <x v="11299"/>
    <n v="153908"/>
    <x v="4"/>
    <n v="6249753551533"/>
    <x v="3"/>
    <s v="915 11th St"/>
    <s v=" Austin"/>
    <x v="3"/>
    <n v="73301"/>
    <n v="1"/>
    <n v="2.99"/>
    <x v="4"/>
    <n v="1.4950000000000001"/>
  </r>
  <r>
    <x v="11300"/>
    <n v="153909"/>
    <x v="6"/>
    <n v="3850657484988"/>
    <x v="3"/>
    <s v="775 Hill St"/>
    <s v=" Portland"/>
    <x v="1"/>
    <n v="97035"/>
    <n v="1"/>
    <n v="11.95"/>
    <x v="6"/>
    <n v="5.9749999999999996"/>
  </r>
  <r>
    <x v="11301"/>
    <n v="153910"/>
    <x v="8"/>
    <n v="3895365527033"/>
    <x v="1"/>
    <s v="405 7th St"/>
    <s v=" Atlanta"/>
    <x v="4"/>
    <n v="30301"/>
    <n v="1"/>
    <n v="150"/>
    <x v="8"/>
    <n v="52.5"/>
  </r>
  <r>
    <x v="8909"/>
    <n v="153911"/>
    <x v="1"/>
    <n v="4999205991828"/>
    <x v="2"/>
    <s v="498 2nd St"/>
    <s v=" Boston"/>
    <x v="0"/>
    <n v="2215"/>
    <n v="1"/>
    <n v="14.95"/>
    <x v="1"/>
    <n v="7.4749999999999996"/>
  </r>
  <r>
    <x v="11302"/>
    <n v="153912"/>
    <x v="15"/>
    <n v="9531168102481"/>
    <x v="0"/>
    <s v="531 2nd St"/>
    <s v=" Dallas"/>
    <x v="3"/>
    <n v="75001"/>
    <n v="1"/>
    <n v="379.99"/>
    <x v="15"/>
    <n v="254.5933"/>
  </r>
  <r>
    <x v="11303"/>
    <n v="153913"/>
    <x v="8"/>
    <n v="4242073273446"/>
    <x v="1"/>
    <s v="416 Adams St"/>
    <s v=" Dallas"/>
    <x v="3"/>
    <n v="75001"/>
    <n v="1"/>
    <n v="150"/>
    <x v="8"/>
    <n v="52.5"/>
  </r>
  <r>
    <x v="11304"/>
    <n v="153914"/>
    <x v="12"/>
    <n v="3418546784884"/>
    <x v="0"/>
    <s v="359 Elm St"/>
    <s v=" Portland"/>
    <x v="1"/>
    <n v="97035"/>
    <n v="1"/>
    <n v="3.84"/>
    <x v="12"/>
    <n v="1.92"/>
  </r>
  <r>
    <x v="11305"/>
    <n v="153915"/>
    <x v="3"/>
    <n v="7530798999886"/>
    <x v="0"/>
    <s v="124 Jefferson St"/>
    <s v=" New York City"/>
    <x v="6"/>
    <n v="10001"/>
    <n v="1"/>
    <n v="149.99"/>
    <x v="3"/>
    <n v="52.496500000000012"/>
  </r>
  <r>
    <x v="11306"/>
    <n v="153916"/>
    <x v="12"/>
    <n v="5293168335044"/>
    <x v="1"/>
    <s v="191 12th St"/>
    <s v=" San Francisco"/>
    <x v="2"/>
    <n v="94016"/>
    <n v="1"/>
    <n v="3.84"/>
    <x v="12"/>
    <n v="1.92"/>
  </r>
  <r>
    <x v="11307"/>
    <n v="153917"/>
    <x v="4"/>
    <n v="1914222597403"/>
    <x v="0"/>
    <s v="259 Lakeview St"/>
    <s v=" San Francisco"/>
    <x v="2"/>
    <n v="94016"/>
    <n v="1"/>
    <n v="2.99"/>
    <x v="4"/>
    <n v="1.4950000000000001"/>
  </r>
  <r>
    <x v="11308"/>
    <n v="153918"/>
    <x v="6"/>
    <n v="4918277888751"/>
    <x v="2"/>
    <s v="19 Spruce St"/>
    <s v=" San Francisco"/>
    <x v="2"/>
    <n v="94016"/>
    <n v="1"/>
    <n v="11.95"/>
    <x v="6"/>
    <n v="5.9749999999999996"/>
  </r>
  <r>
    <x v="11309"/>
    <n v="153919"/>
    <x v="3"/>
    <n v="9540992269941"/>
    <x v="0"/>
    <s v="126 6th St"/>
    <s v=" Seattle"/>
    <x v="5"/>
    <n v="98101"/>
    <n v="1"/>
    <n v="149.99"/>
    <x v="3"/>
    <n v="52.496500000000012"/>
  </r>
  <r>
    <x v="11310"/>
    <n v="153920"/>
    <x v="6"/>
    <n v="3545687854670"/>
    <x v="0"/>
    <s v="194 Adams St"/>
    <s v=" Austin"/>
    <x v="3"/>
    <n v="73301"/>
    <n v="1"/>
    <n v="11.95"/>
    <x v="6"/>
    <n v="5.9749999999999996"/>
  </r>
  <r>
    <x v="11311"/>
    <n v="153921"/>
    <x v="8"/>
    <n v="8182703902661"/>
    <x v="0"/>
    <s v="670 North St"/>
    <s v=" Los Angeles"/>
    <x v="2"/>
    <n v="90001"/>
    <n v="1"/>
    <n v="150"/>
    <x v="8"/>
    <n v="52.5"/>
  </r>
  <r>
    <x v="11312"/>
    <n v="153922"/>
    <x v="1"/>
    <n v="2060464550290"/>
    <x v="3"/>
    <s v="831 Forest St"/>
    <s v=" Atlanta"/>
    <x v="4"/>
    <n v="30301"/>
    <n v="1"/>
    <n v="14.95"/>
    <x v="1"/>
    <n v="7.4749999999999996"/>
  </r>
  <r>
    <x v="11313"/>
    <n v="153923"/>
    <x v="7"/>
    <n v="2745781504105"/>
    <x v="2"/>
    <s v="862 Adams St"/>
    <s v=" San Francisco"/>
    <x v="2"/>
    <n v="94016"/>
    <n v="1"/>
    <n v="99.99"/>
    <x v="7"/>
    <n v="49.994999999999997"/>
  </r>
  <r>
    <x v="11314"/>
    <n v="153924"/>
    <x v="6"/>
    <n v="3282446371526"/>
    <x v="3"/>
    <s v="879 Walnut St"/>
    <s v=" San Francisco"/>
    <x v="2"/>
    <n v="94016"/>
    <n v="1"/>
    <n v="11.95"/>
    <x v="6"/>
    <n v="5.9749999999999996"/>
  </r>
  <r>
    <x v="8581"/>
    <n v="153925"/>
    <x v="4"/>
    <n v="4894618058883"/>
    <x v="0"/>
    <s v="848 4th St"/>
    <s v=" Atlanta"/>
    <x v="4"/>
    <n v="30301"/>
    <n v="1"/>
    <n v="2.99"/>
    <x v="4"/>
    <n v="1.4950000000000001"/>
  </r>
  <r>
    <x v="11315"/>
    <n v="153926"/>
    <x v="15"/>
    <n v="9665795074259"/>
    <x v="0"/>
    <s v="587 13th St"/>
    <s v=" Dallas"/>
    <x v="3"/>
    <n v="75001"/>
    <n v="1"/>
    <n v="379.99"/>
    <x v="15"/>
    <n v="254.5933"/>
  </r>
  <r>
    <x v="11316"/>
    <n v="153927"/>
    <x v="13"/>
    <n v="1416399341076"/>
    <x v="3"/>
    <s v="309 Jefferson St"/>
    <s v=" Portland"/>
    <x v="7"/>
    <n v="4101"/>
    <n v="1"/>
    <n v="600"/>
    <x v="13"/>
    <n v="402"/>
  </r>
  <r>
    <x v="11317"/>
    <n v="153928"/>
    <x v="5"/>
    <n v="3230559117433"/>
    <x v="0"/>
    <s v="70 Washington St"/>
    <s v=" New York City"/>
    <x v="6"/>
    <n v="10001"/>
    <n v="1"/>
    <n v="389.99"/>
    <x v="5"/>
    <n v="261.29330000000004"/>
  </r>
  <r>
    <x v="11318"/>
    <n v="153929"/>
    <x v="4"/>
    <n v="4705133546107"/>
    <x v="2"/>
    <s v="951 Willow St"/>
    <s v=" Los Angeles"/>
    <x v="2"/>
    <n v="90001"/>
    <n v="1"/>
    <n v="2.99"/>
    <x v="4"/>
    <n v="1.4950000000000001"/>
  </r>
  <r>
    <x v="11319"/>
    <n v="153930"/>
    <x v="8"/>
    <n v="1808266045326"/>
    <x v="1"/>
    <s v="582 Pine St"/>
    <s v=" Boston"/>
    <x v="0"/>
    <n v="2215"/>
    <n v="1"/>
    <n v="150"/>
    <x v="8"/>
    <n v="52.5"/>
  </r>
  <r>
    <x v="11320"/>
    <n v="153931"/>
    <x v="6"/>
    <n v="2294635183312"/>
    <x v="0"/>
    <s v="334 Lakeview St"/>
    <s v=" Portland"/>
    <x v="1"/>
    <n v="97035"/>
    <n v="1"/>
    <n v="11.95"/>
    <x v="6"/>
    <n v="5.9749999999999996"/>
  </r>
  <r>
    <x v="11321"/>
    <n v="153932"/>
    <x v="11"/>
    <n v="8967121471078"/>
    <x v="2"/>
    <s v="839 13th St"/>
    <s v=" Boston"/>
    <x v="0"/>
    <n v="2215"/>
    <n v="1"/>
    <n v="400"/>
    <x v="11"/>
    <n v="268"/>
  </r>
  <r>
    <x v="11322"/>
    <n v="153933"/>
    <x v="5"/>
    <n v="6589278197470"/>
    <x v="1"/>
    <s v="388 Forest St"/>
    <s v=" Portland"/>
    <x v="1"/>
    <n v="97035"/>
    <n v="1"/>
    <n v="389.99"/>
    <x v="5"/>
    <n v="261.29330000000004"/>
  </r>
  <r>
    <x v="11323"/>
    <n v="153934"/>
    <x v="2"/>
    <n v="1016739974896"/>
    <x v="3"/>
    <s v="497 7th St"/>
    <s v=" San Francisco"/>
    <x v="2"/>
    <n v="94016"/>
    <n v="1"/>
    <n v="11.99"/>
    <x v="2"/>
    <n v="5.9950000000000001"/>
  </r>
  <r>
    <x v="11324"/>
    <n v="153935"/>
    <x v="4"/>
    <n v="7823520868287"/>
    <x v="0"/>
    <s v="152 Lincoln St"/>
    <s v=" Los Angeles"/>
    <x v="2"/>
    <n v="90001"/>
    <n v="4"/>
    <n v="2.99"/>
    <x v="4"/>
    <n v="5.98"/>
  </r>
  <r>
    <x v="11325"/>
    <n v="153936"/>
    <x v="13"/>
    <n v="9126625881121"/>
    <x v="2"/>
    <s v="765 Cherry St"/>
    <s v=" San Francisco"/>
    <x v="2"/>
    <n v="94016"/>
    <n v="1"/>
    <n v="600"/>
    <x v="13"/>
    <n v="402"/>
  </r>
  <r>
    <x v="11325"/>
    <n v="153936"/>
    <x v="6"/>
    <n v="5102897715268"/>
    <x v="1"/>
    <s v="765 Cherry St"/>
    <s v=" San Francisco"/>
    <x v="2"/>
    <n v="94016"/>
    <n v="1"/>
    <n v="11.95"/>
    <x v="6"/>
    <n v="5.9749999999999996"/>
  </r>
  <r>
    <x v="11326"/>
    <n v="153937"/>
    <x v="11"/>
    <n v="9276449972135"/>
    <x v="1"/>
    <s v="12 Sunset St"/>
    <s v=" San Francisco"/>
    <x v="2"/>
    <n v="94016"/>
    <n v="1"/>
    <n v="400"/>
    <x v="11"/>
    <n v="268"/>
  </r>
  <r>
    <x v="11327"/>
    <n v="153938"/>
    <x v="2"/>
    <n v="5749463499395"/>
    <x v="2"/>
    <s v="371 Cedar St"/>
    <s v=" Los Angeles"/>
    <x v="2"/>
    <n v="90001"/>
    <n v="1"/>
    <n v="11.99"/>
    <x v="2"/>
    <n v="5.9950000000000001"/>
  </r>
  <r>
    <x v="11328"/>
    <n v="153939"/>
    <x v="2"/>
    <n v="8062542815202"/>
    <x v="2"/>
    <s v="881 West St"/>
    <s v=" New York City"/>
    <x v="6"/>
    <n v="10001"/>
    <n v="1"/>
    <n v="11.99"/>
    <x v="2"/>
    <n v="5.9950000000000001"/>
  </r>
  <r>
    <x v="11329"/>
    <n v="153940"/>
    <x v="6"/>
    <n v="8095561616718"/>
    <x v="0"/>
    <s v="423 South St"/>
    <s v=" New York City"/>
    <x v="6"/>
    <n v="10001"/>
    <n v="1"/>
    <n v="11.95"/>
    <x v="6"/>
    <n v="5.9749999999999996"/>
  </r>
  <r>
    <x v="11330"/>
    <n v="153941"/>
    <x v="12"/>
    <n v="6660131781676"/>
    <x v="2"/>
    <s v="951 Lakeview St"/>
    <s v=" Dallas"/>
    <x v="3"/>
    <n v="75001"/>
    <n v="2"/>
    <n v="3.84"/>
    <x v="12"/>
    <n v="3.84"/>
  </r>
  <r>
    <x v="11331"/>
    <n v="153942"/>
    <x v="6"/>
    <n v="2749423232870"/>
    <x v="2"/>
    <s v="290 9th St"/>
    <s v=" Portland"/>
    <x v="1"/>
    <n v="97035"/>
    <n v="1"/>
    <n v="11.95"/>
    <x v="6"/>
    <n v="5.9749999999999996"/>
  </r>
  <r>
    <x v="11332"/>
    <n v="153943"/>
    <x v="9"/>
    <n v="7368624387778"/>
    <x v="1"/>
    <s v="84 Wilson St"/>
    <s v=" Los Angeles"/>
    <x v="2"/>
    <n v="90001"/>
    <n v="1"/>
    <n v="1700"/>
    <x v="9"/>
    <n v="1139"/>
  </r>
  <r>
    <x v="11333"/>
    <n v="153944"/>
    <x v="10"/>
    <n v="7648242963277"/>
    <x v="0"/>
    <s v="621 Main St"/>
    <s v=" Los Angeles"/>
    <x v="2"/>
    <n v="90001"/>
    <n v="1"/>
    <n v="300"/>
    <x v="10"/>
    <n v="201"/>
  </r>
  <r>
    <x v="11334"/>
    <n v="153945"/>
    <x v="12"/>
    <n v="3210522021599"/>
    <x v="1"/>
    <s v="691 6th St"/>
    <s v=" Los Angeles"/>
    <x v="2"/>
    <n v="90001"/>
    <n v="1"/>
    <n v="3.84"/>
    <x v="12"/>
    <n v="1.92"/>
  </r>
  <r>
    <x v="11335"/>
    <n v="153946"/>
    <x v="8"/>
    <n v="2961687351640"/>
    <x v="2"/>
    <s v="803 Lakeview St"/>
    <s v=" Los Angeles"/>
    <x v="2"/>
    <n v="90001"/>
    <n v="1"/>
    <n v="150"/>
    <x v="8"/>
    <n v="52.5"/>
  </r>
  <r>
    <x v="11336"/>
    <n v="153947"/>
    <x v="5"/>
    <n v="4667248950681"/>
    <x v="3"/>
    <s v="836 Chestnut St"/>
    <s v=" Portland"/>
    <x v="1"/>
    <n v="97035"/>
    <n v="1"/>
    <n v="389.99"/>
    <x v="5"/>
    <n v="261.29330000000004"/>
  </r>
  <r>
    <x v="11337"/>
    <n v="153948"/>
    <x v="3"/>
    <n v="7557400654082"/>
    <x v="1"/>
    <s v="87 Highland St"/>
    <s v=" Portland"/>
    <x v="1"/>
    <n v="97035"/>
    <n v="1"/>
    <n v="149.99"/>
    <x v="3"/>
    <n v="52.496500000000012"/>
  </r>
  <r>
    <x v="11338"/>
    <n v="153949"/>
    <x v="9"/>
    <n v="8501721139879"/>
    <x v="0"/>
    <s v="588 8th St"/>
    <s v=" New York City"/>
    <x v="6"/>
    <n v="10001"/>
    <n v="1"/>
    <n v="1700"/>
    <x v="9"/>
    <n v="1139"/>
  </r>
  <r>
    <x v="11339"/>
    <n v="153950"/>
    <x v="0"/>
    <n v="1156274998132"/>
    <x v="2"/>
    <s v="857 11th St"/>
    <s v=" Dallas"/>
    <x v="3"/>
    <n v="75001"/>
    <n v="1"/>
    <n v="700"/>
    <x v="0"/>
    <n v="469"/>
  </r>
  <r>
    <x v="11340"/>
    <n v="153951"/>
    <x v="7"/>
    <n v="6941838203205"/>
    <x v="3"/>
    <s v="419 Wilson St"/>
    <s v=" Los Angeles"/>
    <x v="2"/>
    <n v="90001"/>
    <n v="2"/>
    <n v="99.99"/>
    <x v="7"/>
    <n v="99.99"/>
  </r>
  <r>
    <x v="11341"/>
    <n v="153952"/>
    <x v="4"/>
    <n v="1494283424556"/>
    <x v="3"/>
    <s v="534 Willow St"/>
    <s v=" New York City"/>
    <x v="6"/>
    <n v="10001"/>
    <n v="3"/>
    <n v="2.99"/>
    <x v="4"/>
    <n v="4.4850000000000003"/>
  </r>
  <r>
    <x v="11342"/>
    <n v="153953"/>
    <x v="8"/>
    <n v="1355712082913"/>
    <x v="2"/>
    <s v="230 12th St"/>
    <s v=" Austin"/>
    <x v="3"/>
    <n v="73301"/>
    <n v="1"/>
    <n v="150"/>
    <x v="8"/>
    <n v="52.5"/>
  </r>
  <r>
    <x v="11343"/>
    <n v="153954"/>
    <x v="3"/>
    <n v="8412973924043"/>
    <x v="2"/>
    <s v="738 Chestnut St"/>
    <s v=" Dallas"/>
    <x v="3"/>
    <n v="75001"/>
    <n v="1"/>
    <n v="149.99"/>
    <x v="3"/>
    <n v="52.496500000000012"/>
  </r>
  <r>
    <x v="11344"/>
    <n v="153955"/>
    <x v="1"/>
    <n v="4475730475476"/>
    <x v="0"/>
    <s v="730 7th St"/>
    <s v=" Boston"/>
    <x v="0"/>
    <n v="2215"/>
    <n v="1"/>
    <n v="14.95"/>
    <x v="1"/>
    <n v="7.4749999999999996"/>
  </r>
  <r>
    <x v="11345"/>
    <n v="153956"/>
    <x v="13"/>
    <n v="4523971490623"/>
    <x v="1"/>
    <s v="916 Lakeview St"/>
    <s v=" Boston"/>
    <x v="0"/>
    <n v="2215"/>
    <n v="1"/>
    <n v="600"/>
    <x v="13"/>
    <n v="402"/>
  </r>
  <r>
    <x v="11345"/>
    <n v="153956"/>
    <x v="6"/>
    <n v="4068584748656"/>
    <x v="0"/>
    <s v="916 Lakeview St"/>
    <s v=" Boston"/>
    <x v="0"/>
    <n v="2215"/>
    <n v="1"/>
    <n v="11.95"/>
    <x v="6"/>
    <n v="5.9749999999999996"/>
  </r>
  <r>
    <x v="11345"/>
    <n v="153956"/>
    <x v="2"/>
    <n v="8798651299527"/>
    <x v="3"/>
    <s v="916 Lakeview St"/>
    <s v=" Boston"/>
    <x v="0"/>
    <n v="2215"/>
    <n v="1"/>
    <n v="11.99"/>
    <x v="2"/>
    <n v="5.9950000000000001"/>
  </r>
  <r>
    <x v="11346"/>
    <n v="153957"/>
    <x v="1"/>
    <n v="6409622208123"/>
    <x v="3"/>
    <s v="556 Park St"/>
    <s v=" San Francisco"/>
    <x v="2"/>
    <n v="94016"/>
    <n v="2"/>
    <n v="14.95"/>
    <x v="1"/>
    <n v="14.95"/>
  </r>
  <r>
    <x v="11347"/>
    <n v="153958"/>
    <x v="2"/>
    <n v="6898727337097"/>
    <x v="3"/>
    <s v="641 Willow St"/>
    <s v=" Boston"/>
    <x v="0"/>
    <n v="2215"/>
    <n v="1"/>
    <n v="11.99"/>
    <x v="2"/>
    <n v="5.9950000000000001"/>
  </r>
  <r>
    <x v="11348"/>
    <n v="153959"/>
    <x v="1"/>
    <n v="9728633782917"/>
    <x v="1"/>
    <s v="750 Jackson St"/>
    <s v=" San Francisco"/>
    <x v="2"/>
    <n v="94016"/>
    <n v="1"/>
    <n v="14.95"/>
    <x v="1"/>
    <n v="7.4749999999999996"/>
  </r>
  <r>
    <x v="11349"/>
    <n v="153960"/>
    <x v="4"/>
    <n v="6917809277980"/>
    <x v="1"/>
    <s v="609 Madison St"/>
    <s v=" San Francisco"/>
    <x v="2"/>
    <n v="94016"/>
    <n v="1"/>
    <n v="2.99"/>
    <x v="4"/>
    <n v="1.4950000000000001"/>
  </r>
  <r>
    <x v="11350"/>
    <n v="153961"/>
    <x v="1"/>
    <n v="5705359645658"/>
    <x v="1"/>
    <s v="128 River St"/>
    <s v=" Dallas"/>
    <x v="3"/>
    <n v="75001"/>
    <n v="1"/>
    <n v="14.95"/>
    <x v="1"/>
    <n v="7.4749999999999996"/>
  </r>
  <r>
    <x v="11351"/>
    <n v="153962"/>
    <x v="6"/>
    <n v="7825015976104"/>
    <x v="2"/>
    <s v="524 Johnson St"/>
    <s v=" Atlanta"/>
    <x v="4"/>
    <n v="30301"/>
    <n v="2"/>
    <n v="11.95"/>
    <x v="6"/>
    <n v="11.95"/>
  </r>
  <r>
    <x v="11352"/>
    <n v="153963"/>
    <x v="7"/>
    <n v="4413665331415"/>
    <x v="2"/>
    <s v="713 Adams St"/>
    <s v=" Boston"/>
    <x v="0"/>
    <n v="2215"/>
    <n v="1"/>
    <n v="99.99"/>
    <x v="7"/>
    <n v="49.994999999999997"/>
  </r>
  <r>
    <x v="11353"/>
    <n v="153964"/>
    <x v="1"/>
    <n v="9626787244145"/>
    <x v="0"/>
    <s v="814 14th St"/>
    <s v=" San Francisco"/>
    <x v="2"/>
    <n v="94016"/>
    <n v="1"/>
    <n v="14.95"/>
    <x v="1"/>
    <n v="7.4749999999999996"/>
  </r>
  <r>
    <x v="10525"/>
    <n v="153965"/>
    <x v="8"/>
    <n v="3231924116224"/>
    <x v="0"/>
    <s v="963 Highland St"/>
    <s v=" Austin"/>
    <x v="3"/>
    <n v="73301"/>
    <n v="1"/>
    <n v="150"/>
    <x v="8"/>
    <n v="52.5"/>
  </r>
  <r>
    <x v="11354"/>
    <n v="153966"/>
    <x v="0"/>
    <n v="4676810265259"/>
    <x v="0"/>
    <s v="826 9th St"/>
    <s v=" San Francisco"/>
    <x v="2"/>
    <n v="94016"/>
    <n v="1"/>
    <n v="700"/>
    <x v="0"/>
    <n v="469"/>
  </r>
  <r>
    <x v="11354"/>
    <n v="153966"/>
    <x v="2"/>
    <n v="5352555316007"/>
    <x v="0"/>
    <s v="826 9th St"/>
    <s v=" San Francisco"/>
    <x v="2"/>
    <n v="94016"/>
    <n v="1"/>
    <n v="11.99"/>
    <x v="2"/>
    <n v="5.9950000000000001"/>
  </r>
  <r>
    <x v="8478"/>
    <n v="153967"/>
    <x v="0"/>
    <n v="2126946916913"/>
    <x v="3"/>
    <s v="148 11th St"/>
    <s v=" Boston"/>
    <x v="0"/>
    <n v="2215"/>
    <n v="1"/>
    <n v="700"/>
    <x v="0"/>
    <n v="469"/>
  </r>
  <r>
    <x v="11355"/>
    <n v="153968"/>
    <x v="4"/>
    <n v="3819504867715"/>
    <x v="2"/>
    <s v="926 5th St"/>
    <s v=" Seattle"/>
    <x v="5"/>
    <n v="98101"/>
    <n v="1"/>
    <n v="2.99"/>
    <x v="4"/>
    <n v="1.4950000000000001"/>
  </r>
  <r>
    <x v="8381"/>
    <n v="153969"/>
    <x v="1"/>
    <n v="3371046758042"/>
    <x v="2"/>
    <s v="646 Johnson St"/>
    <s v=" Los Angeles"/>
    <x v="2"/>
    <n v="90001"/>
    <n v="1"/>
    <n v="14.95"/>
    <x v="1"/>
    <n v="7.4749999999999996"/>
  </r>
  <r>
    <x v="11356"/>
    <n v="153970"/>
    <x v="4"/>
    <n v="3941332361350"/>
    <x v="3"/>
    <s v="443 Pine St"/>
    <s v=" San Francisco"/>
    <x v="2"/>
    <n v="94016"/>
    <n v="1"/>
    <n v="2.99"/>
    <x v="4"/>
    <n v="1.4950000000000001"/>
  </r>
  <r>
    <x v="11357"/>
    <n v="153971"/>
    <x v="6"/>
    <n v="6510524582903"/>
    <x v="1"/>
    <s v="386 Maple St"/>
    <s v=" New York City"/>
    <x v="6"/>
    <n v="10001"/>
    <n v="1"/>
    <n v="11.95"/>
    <x v="6"/>
    <n v="5.9749999999999996"/>
  </r>
  <r>
    <x v="11358"/>
    <n v="153972"/>
    <x v="11"/>
    <n v="8141248712834"/>
    <x v="1"/>
    <s v="866 Main St"/>
    <s v=" Boston"/>
    <x v="0"/>
    <n v="2215"/>
    <n v="1"/>
    <n v="400"/>
    <x v="11"/>
    <n v="268"/>
  </r>
  <r>
    <x v="11359"/>
    <n v="153973"/>
    <x v="8"/>
    <n v="2096328258819"/>
    <x v="1"/>
    <s v="176 7th St"/>
    <s v=" Boston"/>
    <x v="0"/>
    <n v="2215"/>
    <n v="1"/>
    <n v="150"/>
    <x v="8"/>
    <n v="52.5"/>
  </r>
  <r>
    <x v="11067"/>
    <n v="153974"/>
    <x v="2"/>
    <n v="5520929826684"/>
    <x v="2"/>
    <s v="21 Willow St"/>
    <s v=" San Francisco"/>
    <x v="2"/>
    <n v="94016"/>
    <n v="1"/>
    <n v="11.99"/>
    <x v="2"/>
    <n v="5.9950000000000001"/>
  </r>
  <r>
    <x v="11360"/>
    <n v="153975"/>
    <x v="4"/>
    <n v="4451538416553"/>
    <x v="0"/>
    <s v="215 Meadow St"/>
    <s v=" Los Angeles"/>
    <x v="2"/>
    <n v="90001"/>
    <n v="1"/>
    <n v="2.99"/>
    <x v="4"/>
    <n v="1.4950000000000001"/>
  </r>
  <r>
    <x v="11361"/>
    <n v="153976"/>
    <x v="9"/>
    <n v="6841157010651"/>
    <x v="3"/>
    <s v="592 Hill St"/>
    <s v=" Los Angeles"/>
    <x v="2"/>
    <n v="90001"/>
    <n v="1"/>
    <n v="1700"/>
    <x v="9"/>
    <n v="1139"/>
  </r>
  <r>
    <x v="11362"/>
    <n v="153977"/>
    <x v="8"/>
    <n v="5640242712715"/>
    <x v="0"/>
    <s v="149 River St"/>
    <s v=" Seattle"/>
    <x v="5"/>
    <n v="98101"/>
    <n v="1"/>
    <n v="150"/>
    <x v="8"/>
    <n v="52.5"/>
  </r>
  <r>
    <x v="9057"/>
    <n v="153978"/>
    <x v="4"/>
    <n v="1359192098093"/>
    <x v="0"/>
    <s v="615 Wilson St"/>
    <s v=" New York City"/>
    <x v="6"/>
    <n v="10001"/>
    <n v="1"/>
    <n v="2.99"/>
    <x v="4"/>
    <n v="1.4950000000000001"/>
  </r>
  <r>
    <x v="11363"/>
    <n v="153979"/>
    <x v="12"/>
    <n v="2963608535034"/>
    <x v="0"/>
    <s v="634 Washington St"/>
    <s v=" Dallas"/>
    <x v="3"/>
    <n v="75001"/>
    <n v="2"/>
    <n v="3.84"/>
    <x v="12"/>
    <n v="3.84"/>
  </r>
  <r>
    <x v="11364"/>
    <n v="153980"/>
    <x v="5"/>
    <n v="5602112359390"/>
    <x v="1"/>
    <s v="797 Highland St"/>
    <s v=" New York City"/>
    <x v="6"/>
    <n v="10001"/>
    <n v="1"/>
    <n v="389.99"/>
    <x v="5"/>
    <n v="261.29330000000004"/>
  </r>
  <r>
    <x v="11365"/>
    <n v="153981"/>
    <x v="7"/>
    <n v="6086195718957"/>
    <x v="2"/>
    <s v="991 Lincoln St"/>
    <s v=" Austin"/>
    <x v="3"/>
    <n v="73301"/>
    <n v="1"/>
    <n v="99.99"/>
    <x v="7"/>
    <n v="49.994999999999997"/>
  </r>
  <r>
    <x v="11366"/>
    <n v="153982"/>
    <x v="0"/>
    <n v="9586827866179"/>
    <x v="0"/>
    <s v="837 Church St"/>
    <s v=" Boston"/>
    <x v="0"/>
    <n v="2215"/>
    <n v="1"/>
    <n v="700"/>
    <x v="0"/>
    <n v="469"/>
  </r>
  <r>
    <x v="11367"/>
    <n v="153983"/>
    <x v="12"/>
    <n v="8853061414442"/>
    <x v="2"/>
    <s v="614 9th St"/>
    <s v=" Boston"/>
    <x v="0"/>
    <n v="2215"/>
    <n v="1"/>
    <n v="3.84"/>
    <x v="12"/>
    <n v="1.92"/>
  </r>
  <r>
    <x v="11368"/>
    <n v="153984"/>
    <x v="12"/>
    <n v="9160025182732"/>
    <x v="2"/>
    <s v="864 Center St"/>
    <s v=" New York City"/>
    <x v="6"/>
    <n v="10001"/>
    <n v="1"/>
    <n v="3.84"/>
    <x v="12"/>
    <n v="1.92"/>
  </r>
  <r>
    <x v="11369"/>
    <n v="153985"/>
    <x v="13"/>
    <n v="7405335719899"/>
    <x v="0"/>
    <s v="840 13th St"/>
    <s v=" Los Angeles"/>
    <x v="2"/>
    <n v="90001"/>
    <n v="1"/>
    <n v="600"/>
    <x v="13"/>
    <n v="402"/>
  </r>
  <r>
    <x v="11370"/>
    <n v="153986"/>
    <x v="6"/>
    <n v="3256669247502"/>
    <x v="1"/>
    <s v="432 Lincoln St"/>
    <s v=" Portland"/>
    <x v="7"/>
    <n v="4101"/>
    <n v="1"/>
    <n v="11.95"/>
    <x v="6"/>
    <n v="5.9749999999999996"/>
  </r>
  <r>
    <x v="11371"/>
    <n v="153987"/>
    <x v="8"/>
    <n v="8658303082681"/>
    <x v="0"/>
    <s v="178 Adams St"/>
    <s v=" Seattle"/>
    <x v="5"/>
    <n v="98101"/>
    <n v="1"/>
    <n v="150"/>
    <x v="8"/>
    <n v="52.5"/>
  </r>
  <r>
    <x v="8091"/>
    <n v="153988"/>
    <x v="1"/>
    <n v="8690984006091"/>
    <x v="2"/>
    <s v="434 Willow St"/>
    <s v=" Portland"/>
    <x v="1"/>
    <n v="97035"/>
    <n v="1"/>
    <n v="14.95"/>
    <x v="1"/>
    <n v="7.4749999999999996"/>
  </r>
  <r>
    <x v="11372"/>
    <n v="153989"/>
    <x v="12"/>
    <n v="3441844876870"/>
    <x v="2"/>
    <s v="213 Maple St"/>
    <s v=" Boston"/>
    <x v="0"/>
    <n v="2215"/>
    <n v="3"/>
    <n v="3.84"/>
    <x v="12"/>
    <n v="5.76"/>
  </r>
  <r>
    <x v="11373"/>
    <n v="153990"/>
    <x v="5"/>
    <n v="2496239157748"/>
    <x v="3"/>
    <s v="471 Hickory St"/>
    <s v=" Boston"/>
    <x v="0"/>
    <n v="2215"/>
    <n v="1"/>
    <n v="389.99"/>
    <x v="5"/>
    <n v="261.29330000000004"/>
  </r>
  <r>
    <x v="11374"/>
    <n v="153991"/>
    <x v="9"/>
    <n v="7082520066490"/>
    <x v="0"/>
    <s v="127 Adams St"/>
    <s v=" San Francisco"/>
    <x v="2"/>
    <n v="94016"/>
    <n v="1"/>
    <n v="1700"/>
    <x v="9"/>
    <n v="1139"/>
  </r>
  <r>
    <x v="9669"/>
    <n v="153992"/>
    <x v="7"/>
    <n v="1361020362616"/>
    <x v="1"/>
    <s v="854 Wilson St"/>
    <s v=" Boston"/>
    <x v="0"/>
    <n v="2215"/>
    <n v="1"/>
    <n v="99.99"/>
    <x v="7"/>
    <n v="49.994999999999997"/>
  </r>
  <r>
    <x v="11375"/>
    <n v="153993"/>
    <x v="14"/>
    <n v="2228959510278"/>
    <x v="2"/>
    <s v="649 2nd St"/>
    <s v=" San Francisco"/>
    <x v="2"/>
    <n v="94016"/>
    <n v="1"/>
    <n v="109.99"/>
    <x v="14"/>
    <n v="38.496499999999997"/>
  </r>
  <r>
    <x v="11376"/>
    <n v="153994"/>
    <x v="1"/>
    <n v="9867758097705"/>
    <x v="1"/>
    <s v="536 Meadow St"/>
    <s v=" New York City"/>
    <x v="6"/>
    <n v="10001"/>
    <n v="1"/>
    <n v="14.95"/>
    <x v="1"/>
    <n v="7.4749999999999996"/>
  </r>
  <r>
    <x v="11377"/>
    <n v="153995"/>
    <x v="6"/>
    <n v="2417513493643"/>
    <x v="2"/>
    <s v="453 Hickory St"/>
    <s v=" Boston"/>
    <x v="0"/>
    <n v="2215"/>
    <n v="1"/>
    <n v="11.95"/>
    <x v="6"/>
    <n v="5.9749999999999996"/>
  </r>
  <r>
    <x v="11378"/>
    <n v="153996"/>
    <x v="8"/>
    <n v="3172763679791"/>
    <x v="1"/>
    <s v="737 13th St"/>
    <s v=" Los Angeles"/>
    <x v="2"/>
    <n v="90001"/>
    <n v="1"/>
    <n v="150"/>
    <x v="8"/>
    <n v="52.5"/>
  </r>
  <r>
    <x v="11379"/>
    <n v="153997"/>
    <x v="8"/>
    <n v="3345649462999"/>
    <x v="2"/>
    <s v="53 North St"/>
    <s v=" New York City"/>
    <x v="6"/>
    <n v="10001"/>
    <n v="1"/>
    <n v="150"/>
    <x v="8"/>
    <n v="52.5"/>
  </r>
  <r>
    <x v="11380"/>
    <n v="153998"/>
    <x v="3"/>
    <n v="5014829078107"/>
    <x v="0"/>
    <s v="840 Meadow St"/>
    <s v=" San Francisco"/>
    <x v="2"/>
    <n v="94016"/>
    <n v="1"/>
    <n v="149.99"/>
    <x v="3"/>
    <n v="52.496500000000012"/>
  </r>
  <r>
    <x v="11381"/>
    <n v="153999"/>
    <x v="12"/>
    <n v="3301976054819"/>
    <x v="0"/>
    <s v="783 Adams St"/>
    <s v=" San Francisco"/>
    <x v="2"/>
    <n v="94016"/>
    <n v="1"/>
    <n v="3.84"/>
    <x v="12"/>
    <n v="1.92"/>
  </r>
  <r>
    <x v="11382"/>
    <n v="154000"/>
    <x v="15"/>
    <n v="5288380929276"/>
    <x v="3"/>
    <s v="143 13th St"/>
    <s v=" Dallas"/>
    <x v="3"/>
    <n v="75001"/>
    <n v="1"/>
    <n v="379.99"/>
    <x v="15"/>
    <n v="254.5933"/>
  </r>
  <r>
    <x v="11383"/>
    <n v="154001"/>
    <x v="6"/>
    <n v="3639738906656"/>
    <x v="0"/>
    <s v="418 South St"/>
    <s v=" San Francisco"/>
    <x v="2"/>
    <n v="94016"/>
    <n v="1"/>
    <n v="11.95"/>
    <x v="6"/>
    <n v="5.9749999999999996"/>
  </r>
  <r>
    <x v="11384"/>
    <n v="154002"/>
    <x v="6"/>
    <n v="4543451933402"/>
    <x v="1"/>
    <s v="202 Elm St"/>
    <s v=" Seattle"/>
    <x v="5"/>
    <n v="98101"/>
    <n v="1"/>
    <n v="11.95"/>
    <x v="6"/>
    <n v="5.9749999999999996"/>
  </r>
  <r>
    <x v="11385"/>
    <n v="154003"/>
    <x v="12"/>
    <n v="3987659232864"/>
    <x v="3"/>
    <s v="514 4th St"/>
    <s v=" Austin"/>
    <x v="3"/>
    <n v="73301"/>
    <n v="1"/>
    <n v="3.84"/>
    <x v="12"/>
    <n v="1.92"/>
  </r>
  <r>
    <x v="11386"/>
    <n v="154004"/>
    <x v="15"/>
    <n v="9823547073239"/>
    <x v="3"/>
    <s v="182 Adams St"/>
    <s v=" Boston"/>
    <x v="0"/>
    <n v="2215"/>
    <n v="1"/>
    <n v="379.99"/>
    <x v="15"/>
    <n v="254.5933"/>
  </r>
  <r>
    <x v="11387"/>
    <n v="154005"/>
    <x v="15"/>
    <n v="2665995955965"/>
    <x v="0"/>
    <s v="13 12th St"/>
    <s v=" San Francisco"/>
    <x v="2"/>
    <n v="94016"/>
    <n v="1"/>
    <n v="379.99"/>
    <x v="15"/>
    <n v="254.5933"/>
  </r>
  <r>
    <x v="8745"/>
    <n v="154006"/>
    <x v="8"/>
    <n v="7510871339589"/>
    <x v="3"/>
    <s v="793 Jefferson St"/>
    <s v=" New York City"/>
    <x v="6"/>
    <n v="10001"/>
    <n v="1"/>
    <n v="150"/>
    <x v="8"/>
    <n v="52.5"/>
  </r>
  <r>
    <x v="11388"/>
    <n v="154007"/>
    <x v="1"/>
    <n v="4691978940071"/>
    <x v="3"/>
    <s v="116 Cherry St"/>
    <s v=" Boston"/>
    <x v="0"/>
    <n v="2215"/>
    <n v="1"/>
    <n v="14.95"/>
    <x v="1"/>
    <n v="7.4749999999999996"/>
  </r>
  <r>
    <x v="11388"/>
    <n v="154007"/>
    <x v="13"/>
    <n v="8628327270150"/>
    <x v="2"/>
    <s v="116 Cherry St"/>
    <s v=" Boston"/>
    <x v="0"/>
    <n v="2215"/>
    <n v="1"/>
    <n v="600"/>
    <x v="13"/>
    <n v="402"/>
  </r>
  <r>
    <x v="11389"/>
    <n v="154008"/>
    <x v="17"/>
    <n v="6471960217146"/>
    <x v="0"/>
    <s v="635 Madison St"/>
    <s v=" San Francisco"/>
    <x v="2"/>
    <n v="94016"/>
    <n v="1"/>
    <n v="600"/>
    <x v="13"/>
    <n v="402"/>
  </r>
  <r>
    <x v="11390"/>
    <n v="154009"/>
    <x v="2"/>
    <n v="6404375319835"/>
    <x v="2"/>
    <s v="666 South St"/>
    <s v=" San Francisco"/>
    <x v="2"/>
    <n v="94016"/>
    <n v="1"/>
    <n v="11.99"/>
    <x v="2"/>
    <n v="5.9950000000000001"/>
  </r>
  <r>
    <x v="11391"/>
    <n v="154010"/>
    <x v="8"/>
    <n v="5964116215987"/>
    <x v="1"/>
    <s v="642 Sunset St"/>
    <s v=" Seattle"/>
    <x v="5"/>
    <n v="98101"/>
    <n v="1"/>
    <n v="150"/>
    <x v="8"/>
    <n v="52.5"/>
  </r>
  <r>
    <x v="11392"/>
    <n v="154011"/>
    <x v="11"/>
    <n v="5910420389016"/>
    <x v="3"/>
    <s v="426 West St"/>
    <s v=" Boston"/>
    <x v="0"/>
    <n v="2215"/>
    <n v="1"/>
    <n v="400"/>
    <x v="11"/>
    <n v="268"/>
  </r>
  <r>
    <x v="11393"/>
    <n v="154012"/>
    <x v="5"/>
    <n v="6792177058415"/>
    <x v="3"/>
    <s v="172 Johnson St"/>
    <s v=" Dallas"/>
    <x v="3"/>
    <n v="75001"/>
    <n v="1"/>
    <n v="389.99"/>
    <x v="5"/>
    <n v="261.29330000000004"/>
  </r>
  <r>
    <x v="11393"/>
    <n v="154012"/>
    <x v="13"/>
    <n v="3724971287661"/>
    <x v="2"/>
    <s v="172 Johnson St"/>
    <s v=" Dallas"/>
    <x v="3"/>
    <n v="75001"/>
    <n v="1"/>
    <n v="600"/>
    <x v="13"/>
    <n v="402"/>
  </r>
  <r>
    <x v="11394"/>
    <n v="154013"/>
    <x v="6"/>
    <n v="2565710223589"/>
    <x v="2"/>
    <s v="699 13th St"/>
    <s v=" San Francisco"/>
    <x v="2"/>
    <n v="94016"/>
    <n v="1"/>
    <n v="11.95"/>
    <x v="6"/>
    <n v="5.9749999999999996"/>
  </r>
  <r>
    <x v="11395"/>
    <n v="154014"/>
    <x v="12"/>
    <n v="5659092750175"/>
    <x v="1"/>
    <s v="721 14th St"/>
    <s v=" Los Angeles"/>
    <x v="2"/>
    <n v="90001"/>
    <n v="2"/>
    <n v="3.84"/>
    <x v="12"/>
    <n v="3.84"/>
  </r>
  <r>
    <x v="11396"/>
    <n v="154015"/>
    <x v="12"/>
    <n v="3349927149592"/>
    <x v="3"/>
    <s v="122 5th St"/>
    <s v=" Atlanta"/>
    <x v="4"/>
    <n v="30301"/>
    <n v="1"/>
    <n v="3.84"/>
    <x v="12"/>
    <n v="1.92"/>
  </r>
  <r>
    <x v="8585"/>
    <n v="154016"/>
    <x v="16"/>
    <n v="4483087843058"/>
    <x v="3"/>
    <s v="475 Cedar St"/>
    <s v=" Atlanta"/>
    <x v="4"/>
    <n v="30301"/>
    <n v="1"/>
    <n v="999.99"/>
    <x v="16"/>
    <n v="669.99330000000009"/>
  </r>
  <r>
    <x v="11397"/>
    <n v="154017"/>
    <x v="5"/>
    <n v="2547175129657"/>
    <x v="2"/>
    <s v="213 7th St"/>
    <s v=" San Francisco"/>
    <x v="2"/>
    <n v="94016"/>
    <n v="1"/>
    <n v="389.99"/>
    <x v="5"/>
    <n v="261.29330000000004"/>
  </r>
  <r>
    <x v="11398"/>
    <n v="154018"/>
    <x v="8"/>
    <n v="9497245158388"/>
    <x v="0"/>
    <s v="768 Willow St"/>
    <s v=" Austin"/>
    <x v="3"/>
    <n v="73301"/>
    <n v="1"/>
    <n v="150"/>
    <x v="8"/>
    <n v="52.5"/>
  </r>
  <r>
    <x v="11399"/>
    <n v="154019"/>
    <x v="13"/>
    <n v="1080655974713"/>
    <x v="1"/>
    <s v="675 1st St"/>
    <s v=" Austin"/>
    <x v="3"/>
    <n v="73301"/>
    <n v="1"/>
    <n v="600"/>
    <x v="13"/>
    <n v="402"/>
  </r>
  <r>
    <x v="11399"/>
    <n v="154019"/>
    <x v="6"/>
    <n v="6863559957565"/>
    <x v="3"/>
    <s v="675 1st St"/>
    <s v=" Austin"/>
    <x v="3"/>
    <n v="73301"/>
    <n v="1"/>
    <n v="11.95"/>
    <x v="6"/>
    <n v="5.9749999999999996"/>
  </r>
  <r>
    <x v="11399"/>
    <n v="154019"/>
    <x v="2"/>
    <n v="9082348596682"/>
    <x v="0"/>
    <s v="675 1st St"/>
    <s v=" Austin"/>
    <x v="3"/>
    <n v="73301"/>
    <n v="1"/>
    <n v="11.99"/>
    <x v="2"/>
    <n v="5.9950000000000001"/>
  </r>
  <r>
    <x v="11400"/>
    <n v="154020"/>
    <x v="12"/>
    <n v="2517681138702"/>
    <x v="1"/>
    <s v="448 9th St"/>
    <s v=" Dallas"/>
    <x v="3"/>
    <n v="75001"/>
    <n v="1"/>
    <n v="3.84"/>
    <x v="12"/>
    <n v="1.92"/>
  </r>
  <r>
    <x v="11401"/>
    <n v="154021"/>
    <x v="5"/>
    <n v="1015106534777"/>
    <x v="1"/>
    <s v="330 6th St"/>
    <s v=" Los Angeles"/>
    <x v="2"/>
    <n v="90001"/>
    <n v="1"/>
    <n v="389.99"/>
    <x v="5"/>
    <n v="261.29330000000004"/>
  </r>
  <r>
    <x v="11402"/>
    <n v="154022"/>
    <x v="0"/>
    <n v="7345446277498"/>
    <x v="0"/>
    <s v="918 11th St"/>
    <s v=" Seattle"/>
    <x v="5"/>
    <n v="98101"/>
    <n v="1"/>
    <n v="700"/>
    <x v="0"/>
    <n v="469"/>
  </r>
  <r>
    <x v="11402"/>
    <n v="154022"/>
    <x v="1"/>
    <n v="8749602778701"/>
    <x v="0"/>
    <s v="918 11th St"/>
    <s v=" Seattle"/>
    <x v="5"/>
    <n v="98101"/>
    <n v="1"/>
    <n v="14.95"/>
    <x v="1"/>
    <n v="7.4749999999999996"/>
  </r>
  <r>
    <x v="10602"/>
    <n v="154023"/>
    <x v="8"/>
    <n v="2229945104414"/>
    <x v="1"/>
    <s v="674 Jackson St"/>
    <s v=" Portland"/>
    <x v="7"/>
    <n v="4101"/>
    <n v="1"/>
    <n v="150"/>
    <x v="8"/>
    <n v="52.5"/>
  </r>
  <r>
    <x v="11403"/>
    <n v="154024"/>
    <x v="4"/>
    <n v="7508206620130"/>
    <x v="2"/>
    <s v="215 12th St"/>
    <s v=" Austin"/>
    <x v="3"/>
    <n v="73301"/>
    <n v="2"/>
    <n v="2.99"/>
    <x v="4"/>
    <n v="2.99"/>
  </r>
  <r>
    <x v="11404"/>
    <n v="154025"/>
    <x v="5"/>
    <n v="1877911640075"/>
    <x v="1"/>
    <s v="204 4th St"/>
    <s v=" San Francisco"/>
    <x v="2"/>
    <n v="94016"/>
    <n v="1"/>
    <n v="389.99"/>
    <x v="5"/>
    <n v="261.29330000000004"/>
  </r>
  <r>
    <x v="11405"/>
    <n v="154026"/>
    <x v="6"/>
    <n v="9779703470032"/>
    <x v="1"/>
    <s v="788 Lincoln St"/>
    <s v=" San Francisco"/>
    <x v="2"/>
    <n v="94016"/>
    <n v="1"/>
    <n v="11.95"/>
    <x v="6"/>
    <n v="5.9749999999999996"/>
  </r>
  <r>
    <x v="11406"/>
    <n v="154027"/>
    <x v="7"/>
    <n v="3210629454576"/>
    <x v="0"/>
    <s v="320 Dogwood St"/>
    <s v=" Boston"/>
    <x v="0"/>
    <n v="2215"/>
    <n v="1"/>
    <n v="99.99"/>
    <x v="7"/>
    <n v="49.994999999999997"/>
  </r>
  <r>
    <x v="11407"/>
    <n v="154028"/>
    <x v="5"/>
    <n v="6586986536021"/>
    <x v="2"/>
    <s v="227 1st St"/>
    <s v=" San Francisco"/>
    <x v="2"/>
    <n v="94016"/>
    <n v="1"/>
    <n v="389.99"/>
    <x v="5"/>
    <n v="261.29330000000004"/>
  </r>
  <r>
    <x v="11407"/>
    <n v="154028"/>
    <x v="9"/>
    <n v="1401618881419"/>
    <x v="3"/>
    <s v="227 1st St"/>
    <s v=" San Francisco"/>
    <x v="2"/>
    <n v="94016"/>
    <n v="1"/>
    <n v="1700"/>
    <x v="9"/>
    <n v="1139"/>
  </r>
  <r>
    <x v="11408"/>
    <n v="154029"/>
    <x v="12"/>
    <n v="5007088057250"/>
    <x v="1"/>
    <s v="44 Hickory St"/>
    <s v=" San Francisco"/>
    <x v="2"/>
    <n v="94016"/>
    <n v="1"/>
    <n v="3.84"/>
    <x v="12"/>
    <n v="1.92"/>
  </r>
  <r>
    <x v="11409"/>
    <n v="154030"/>
    <x v="6"/>
    <n v="4035546873256"/>
    <x v="0"/>
    <s v="220 Lakeview St"/>
    <s v=" Boston"/>
    <x v="0"/>
    <n v="2215"/>
    <n v="1"/>
    <n v="11.95"/>
    <x v="6"/>
    <n v="5.9749999999999996"/>
  </r>
  <r>
    <x v="11410"/>
    <n v="154031"/>
    <x v="5"/>
    <n v="9751404659570"/>
    <x v="3"/>
    <s v="692 Ridge St"/>
    <s v=" Portland"/>
    <x v="1"/>
    <n v="97035"/>
    <n v="1"/>
    <n v="389.99"/>
    <x v="5"/>
    <n v="261.29330000000004"/>
  </r>
  <r>
    <x v="11411"/>
    <n v="154032"/>
    <x v="14"/>
    <n v="6453674941870"/>
    <x v="3"/>
    <s v="532 Park St"/>
    <s v=" New York City"/>
    <x v="6"/>
    <n v="10001"/>
    <n v="1"/>
    <n v="109.99"/>
    <x v="14"/>
    <n v="38.496499999999997"/>
  </r>
  <r>
    <x v="11412"/>
    <n v="154033"/>
    <x v="3"/>
    <n v="4483481329761"/>
    <x v="3"/>
    <s v="945 12th St"/>
    <s v=" San Francisco"/>
    <x v="2"/>
    <n v="94016"/>
    <n v="1"/>
    <n v="149.99"/>
    <x v="3"/>
    <n v="52.496500000000012"/>
  </r>
  <r>
    <x v="11413"/>
    <n v="154034"/>
    <x v="1"/>
    <n v="5874548414952"/>
    <x v="3"/>
    <s v="131 Pine St"/>
    <s v=" New York City"/>
    <x v="6"/>
    <n v="10001"/>
    <n v="1"/>
    <n v="14.95"/>
    <x v="1"/>
    <n v="7.4749999999999996"/>
  </r>
  <r>
    <x v="11336"/>
    <n v="154035"/>
    <x v="4"/>
    <n v="9504623011597"/>
    <x v="3"/>
    <s v="112 8th St"/>
    <s v=" Boston"/>
    <x v="0"/>
    <n v="2215"/>
    <n v="1"/>
    <n v="2.99"/>
    <x v="4"/>
    <n v="1.4950000000000001"/>
  </r>
  <r>
    <x v="11414"/>
    <n v="154036"/>
    <x v="1"/>
    <n v="2102139921771"/>
    <x v="3"/>
    <s v="359 Pine St"/>
    <s v=" San Francisco"/>
    <x v="2"/>
    <n v="94016"/>
    <n v="1"/>
    <n v="14.95"/>
    <x v="1"/>
    <n v="7.4749999999999996"/>
  </r>
  <r>
    <x v="9598"/>
    <n v="154037"/>
    <x v="9"/>
    <n v="7992144438155"/>
    <x v="1"/>
    <s v="975 Adams St"/>
    <s v=" Los Angeles"/>
    <x v="2"/>
    <n v="90001"/>
    <n v="1"/>
    <n v="1700"/>
    <x v="9"/>
    <n v="1139"/>
  </r>
  <r>
    <x v="11415"/>
    <n v="154038"/>
    <x v="6"/>
    <n v="5127936859775"/>
    <x v="2"/>
    <s v="267 8th St"/>
    <s v=" San Francisco"/>
    <x v="2"/>
    <n v="94016"/>
    <n v="1"/>
    <n v="11.95"/>
    <x v="6"/>
    <n v="5.9749999999999996"/>
  </r>
  <r>
    <x v="11416"/>
    <n v="154039"/>
    <x v="12"/>
    <n v="5039916766041"/>
    <x v="1"/>
    <s v="357 Sunset St"/>
    <s v=" Austin"/>
    <x v="3"/>
    <n v="73301"/>
    <n v="2"/>
    <n v="3.84"/>
    <x v="12"/>
    <n v="3.84"/>
  </r>
  <r>
    <x v="11417"/>
    <n v="154040"/>
    <x v="4"/>
    <n v="8690020499721"/>
    <x v="3"/>
    <s v="967 Walnut St"/>
    <s v=" San Francisco"/>
    <x v="2"/>
    <n v="94016"/>
    <n v="1"/>
    <n v="2.99"/>
    <x v="4"/>
    <n v="1.4950000000000001"/>
  </r>
  <r>
    <x v="11418"/>
    <n v="154041"/>
    <x v="8"/>
    <n v="3313441760137"/>
    <x v="0"/>
    <s v="68 South St"/>
    <s v=" Portland"/>
    <x v="1"/>
    <n v="97035"/>
    <n v="1"/>
    <n v="150"/>
    <x v="8"/>
    <n v="52.5"/>
  </r>
  <r>
    <x v="11419"/>
    <n v="154042"/>
    <x v="12"/>
    <n v="7838980989436"/>
    <x v="1"/>
    <s v="567 Washington St"/>
    <s v=" San Francisco"/>
    <x v="2"/>
    <n v="94016"/>
    <n v="1"/>
    <n v="3.84"/>
    <x v="12"/>
    <n v="1.92"/>
  </r>
  <r>
    <x v="11420"/>
    <n v="154043"/>
    <x v="1"/>
    <n v="1710001947025"/>
    <x v="2"/>
    <s v="29 Sunset St"/>
    <s v=" Atlanta"/>
    <x v="4"/>
    <n v="30301"/>
    <n v="2"/>
    <n v="14.95"/>
    <x v="1"/>
    <n v="14.95"/>
  </r>
  <r>
    <x v="11421"/>
    <n v="154044"/>
    <x v="8"/>
    <n v="2677224914835"/>
    <x v="3"/>
    <s v="835 10th St"/>
    <s v=" Austin"/>
    <x v="3"/>
    <n v="73301"/>
    <n v="1"/>
    <n v="150"/>
    <x v="8"/>
    <n v="52.5"/>
  </r>
  <r>
    <x v="11422"/>
    <n v="154045"/>
    <x v="5"/>
    <n v="8343114352280"/>
    <x v="3"/>
    <s v="138 Hill St"/>
    <s v=" Dallas"/>
    <x v="3"/>
    <n v="75001"/>
    <n v="1"/>
    <n v="389.99"/>
    <x v="5"/>
    <n v="261.29330000000004"/>
  </r>
  <r>
    <x v="11423"/>
    <n v="154046"/>
    <x v="6"/>
    <n v="3375648981247"/>
    <x v="2"/>
    <s v="965 Elm St"/>
    <s v=" Austin"/>
    <x v="3"/>
    <n v="73301"/>
    <n v="1"/>
    <n v="11.95"/>
    <x v="6"/>
    <n v="5.9749999999999996"/>
  </r>
  <r>
    <x v="11424"/>
    <n v="154047"/>
    <x v="8"/>
    <n v="2350683558872"/>
    <x v="0"/>
    <s v="756 12th St"/>
    <s v=" San Francisco"/>
    <x v="2"/>
    <n v="94016"/>
    <n v="1"/>
    <n v="150"/>
    <x v="8"/>
    <n v="52.5"/>
  </r>
  <r>
    <x v="11425"/>
    <n v="154048"/>
    <x v="8"/>
    <n v="8071972547142"/>
    <x v="3"/>
    <s v="2 Church St"/>
    <s v=" Boston"/>
    <x v="0"/>
    <n v="2215"/>
    <n v="1"/>
    <n v="150"/>
    <x v="8"/>
    <n v="52.5"/>
  </r>
  <r>
    <x v="11426"/>
    <n v="154049"/>
    <x v="2"/>
    <n v="8857084465550"/>
    <x v="2"/>
    <s v="398 Madison St"/>
    <s v=" Dallas"/>
    <x v="3"/>
    <n v="75001"/>
    <n v="1"/>
    <n v="11.99"/>
    <x v="2"/>
    <n v="5.9950000000000001"/>
  </r>
  <r>
    <x v="11427"/>
    <n v="154050"/>
    <x v="9"/>
    <n v="8368742800892"/>
    <x v="0"/>
    <s v="616 11th St"/>
    <s v=" Dallas"/>
    <x v="3"/>
    <n v="75001"/>
    <n v="1"/>
    <n v="1700"/>
    <x v="9"/>
    <n v="1139"/>
  </r>
  <r>
    <x v="11428"/>
    <n v="154051"/>
    <x v="4"/>
    <n v="1496636016882"/>
    <x v="3"/>
    <s v="160 Walnut St"/>
    <s v=" Austin"/>
    <x v="3"/>
    <n v="73301"/>
    <n v="3"/>
    <n v="2.99"/>
    <x v="4"/>
    <n v="4.4850000000000003"/>
  </r>
  <r>
    <x v="11429"/>
    <n v="154052"/>
    <x v="12"/>
    <n v="8181690955744"/>
    <x v="0"/>
    <s v="127 Center St"/>
    <s v=" Dallas"/>
    <x v="3"/>
    <n v="75001"/>
    <n v="1"/>
    <n v="3.84"/>
    <x v="12"/>
    <n v="1.92"/>
  </r>
  <r>
    <x v="11430"/>
    <n v="154053"/>
    <x v="6"/>
    <n v="3864645918420"/>
    <x v="1"/>
    <s v="401 7th St"/>
    <s v=" Boston"/>
    <x v="0"/>
    <n v="2215"/>
    <n v="1"/>
    <n v="11.95"/>
    <x v="6"/>
    <n v="5.9749999999999996"/>
  </r>
  <r>
    <x v="11431"/>
    <n v="154054"/>
    <x v="16"/>
    <n v="5999983535658"/>
    <x v="1"/>
    <s v="384 North St"/>
    <s v=" Los Angeles"/>
    <x v="2"/>
    <n v="90001"/>
    <n v="1"/>
    <n v="999.99"/>
    <x v="16"/>
    <n v="669.99330000000009"/>
  </r>
  <r>
    <x v="11432"/>
    <n v="154055"/>
    <x v="8"/>
    <n v="6339001379265"/>
    <x v="1"/>
    <s v="823 14th St"/>
    <s v=" Dallas"/>
    <x v="3"/>
    <n v="75001"/>
    <n v="1"/>
    <n v="150"/>
    <x v="8"/>
    <n v="52.5"/>
  </r>
  <r>
    <x v="11433"/>
    <n v="154056"/>
    <x v="1"/>
    <n v="6285257679386"/>
    <x v="1"/>
    <s v="7 Hill St"/>
    <s v=" Boston"/>
    <x v="0"/>
    <n v="2215"/>
    <n v="1"/>
    <n v="14.95"/>
    <x v="1"/>
    <n v="7.4749999999999996"/>
  </r>
  <r>
    <x v="11434"/>
    <n v="154057"/>
    <x v="1"/>
    <n v="6890810145953"/>
    <x v="1"/>
    <s v="609 5th St"/>
    <s v=" Dallas"/>
    <x v="3"/>
    <n v="75001"/>
    <n v="1"/>
    <n v="14.95"/>
    <x v="1"/>
    <n v="7.4749999999999996"/>
  </r>
  <r>
    <x v="11435"/>
    <n v="154058"/>
    <x v="6"/>
    <n v="9971323226573"/>
    <x v="2"/>
    <s v="732 7th St"/>
    <s v=" Portland"/>
    <x v="1"/>
    <n v="97035"/>
    <n v="1"/>
    <n v="11.95"/>
    <x v="6"/>
    <n v="5.9749999999999996"/>
  </r>
  <r>
    <x v="11436"/>
    <n v="154059"/>
    <x v="1"/>
    <n v="9408312889846"/>
    <x v="3"/>
    <s v="546 6th St"/>
    <s v=" Portland"/>
    <x v="1"/>
    <n v="97035"/>
    <n v="1"/>
    <n v="14.95"/>
    <x v="1"/>
    <n v="7.4749999999999996"/>
  </r>
  <r>
    <x v="11437"/>
    <n v="154060"/>
    <x v="1"/>
    <n v="1170461933825"/>
    <x v="3"/>
    <s v="750 Meadow St"/>
    <s v=" Boston"/>
    <x v="0"/>
    <n v="2215"/>
    <n v="1"/>
    <n v="14.95"/>
    <x v="1"/>
    <n v="7.4749999999999996"/>
  </r>
  <r>
    <x v="11438"/>
    <n v="154061"/>
    <x v="12"/>
    <n v="6818592226392"/>
    <x v="1"/>
    <s v="758 Meadow St"/>
    <s v=" Portland"/>
    <x v="1"/>
    <n v="97035"/>
    <n v="1"/>
    <n v="3.84"/>
    <x v="12"/>
    <n v="1.92"/>
  </r>
  <r>
    <x v="11439"/>
    <n v="154062"/>
    <x v="13"/>
    <n v="3639337217489"/>
    <x v="0"/>
    <s v="793 7th St"/>
    <s v=" Dallas"/>
    <x v="3"/>
    <n v="75001"/>
    <n v="1"/>
    <n v="600"/>
    <x v="13"/>
    <n v="402"/>
  </r>
  <r>
    <x v="11439"/>
    <n v="154062"/>
    <x v="6"/>
    <n v="8091696012768"/>
    <x v="1"/>
    <s v="793 7th St"/>
    <s v=" Dallas"/>
    <x v="3"/>
    <n v="75001"/>
    <n v="1"/>
    <n v="11.95"/>
    <x v="6"/>
    <n v="5.9749999999999996"/>
  </r>
  <r>
    <x v="11440"/>
    <n v="154063"/>
    <x v="3"/>
    <n v="1808662406863"/>
    <x v="3"/>
    <s v="360 1st St"/>
    <s v=" Boston"/>
    <x v="0"/>
    <n v="2215"/>
    <n v="1"/>
    <n v="149.99"/>
    <x v="3"/>
    <n v="52.496500000000012"/>
  </r>
  <r>
    <x v="11440"/>
    <n v="154063"/>
    <x v="1"/>
    <n v="9395681750989"/>
    <x v="3"/>
    <s v="360 1st St"/>
    <s v=" Boston"/>
    <x v="0"/>
    <n v="2215"/>
    <n v="1"/>
    <n v="14.95"/>
    <x v="1"/>
    <n v="7.4749999999999996"/>
  </r>
  <r>
    <x v="11441"/>
    <n v="154064"/>
    <x v="8"/>
    <n v="2536646428248"/>
    <x v="2"/>
    <s v="282 Jefferson St"/>
    <s v=" Dallas"/>
    <x v="3"/>
    <n v="75001"/>
    <n v="1"/>
    <n v="150"/>
    <x v="8"/>
    <n v="52.5"/>
  </r>
  <r>
    <x v="11442"/>
    <n v="154065"/>
    <x v="6"/>
    <n v="6169279445026"/>
    <x v="3"/>
    <s v="632 5th St"/>
    <s v=" Los Angeles"/>
    <x v="2"/>
    <n v="90001"/>
    <n v="1"/>
    <n v="11.95"/>
    <x v="6"/>
    <n v="5.9749999999999996"/>
  </r>
  <r>
    <x v="11098"/>
    <n v="154066"/>
    <x v="1"/>
    <n v="8323770903997"/>
    <x v="0"/>
    <s v="779 River St"/>
    <s v=" Los Angeles"/>
    <x v="2"/>
    <n v="90001"/>
    <n v="1"/>
    <n v="14.95"/>
    <x v="1"/>
    <n v="7.4749999999999996"/>
  </r>
  <r>
    <x v="11443"/>
    <n v="154067"/>
    <x v="12"/>
    <n v="3533250766762"/>
    <x v="0"/>
    <s v="505 4th St"/>
    <s v=" Dallas"/>
    <x v="3"/>
    <n v="75001"/>
    <n v="1"/>
    <n v="3.84"/>
    <x v="12"/>
    <n v="1.92"/>
  </r>
  <r>
    <x v="11444"/>
    <n v="154068"/>
    <x v="12"/>
    <n v="2997551889842"/>
    <x v="0"/>
    <s v="189 West St"/>
    <s v=" Boston"/>
    <x v="0"/>
    <n v="2215"/>
    <n v="1"/>
    <n v="3.84"/>
    <x v="12"/>
    <n v="1.92"/>
  </r>
  <r>
    <x v="11445"/>
    <n v="154069"/>
    <x v="2"/>
    <n v="8839552736694"/>
    <x v="2"/>
    <s v="6 Lincoln St"/>
    <s v=" Los Angeles"/>
    <x v="2"/>
    <n v="90001"/>
    <n v="1"/>
    <n v="11.99"/>
    <x v="2"/>
    <n v="5.9950000000000001"/>
  </r>
  <r>
    <x v="9295"/>
    <n v="154070"/>
    <x v="6"/>
    <n v="7123512278789"/>
    <x v="0"/>
    <s v="137 Dogwood St"/>
    <s v=" San Francisco"/>
    <x v="2"/>
    <n v="94016"/>
    <n v="1"/>
    <n v="11.95"/>
    <x v="6"/>
    <n v="5.9749999999999996"/>
  </r>
  <r>
    <x v="11446"/>
    <n v="154071"/>
    <x v="3"/>
    <n v="1975603765763"/>
    <x v="2"/>
    <s v="892 Ridge St"/>
    <s v=" Portland"/>
    <x v="1"/>
    <n v="97035"/>
    <n v="1"/>
    <n v="149.99"/>
    <x v="3"/>
    <n v="52.496500000000012"/>
  </r>
  <r>
    <x v="9702"/>
    <n v="154072"/>
    <x v="7"/>
    <n v="2462438221561"/>
    <x v="1"/>
    <s v="934 Cherry St"/>
    <s v=" Portland"/>
    <x v="1"/>
    <n v="97035"/>
    <n v="1"/>
    <n v="99.99"/>
    <x v="7"/>
    <n v="49.994999999999997"/>
  </r>
  <r>
    <x v="9671"/>
    <n v="154073"/>
    <x v="14"/>
    <n v="2079134855171"/>
    <x v="2"/>
    <s v="521 Chestnut St"/>
    <s v=" Atlanta"/>
    <x v="4"/>
    <n v="30301"/>
    <n v="1"/>
    <n v="109.99"/>
    <x v="14"/>
    <n v="38.496499999999997"/>
  </r>
  <r>
    <x v="11447"/>
    <n v="154074"/>
    <x v="4"/>
    <n v="2979003643596"/>
    <x v="0"/>
    <s v="818 9th St"/>
    <s v=" Los Angeles"/>
    <x v="2"/>
    <n v="90001"/>
    <n v="2"/>
    <n v="2.99"/>
    <x v="4"/>
    <n v="2.99"/>
  </r>
  <r>
    <x v="11448"/>
    <n v="154075"/>
    <x v="10"/>
    <n v="8737321470578"/>
    <x v="2"/>
    <s v="523 Jackson St"/>
    <s v=" Austin"/>
    <x v="3"/>
    <n v="73301"/>
    <n v="1"/>
    <n v="300"/>
    <x v="10"/>
    <n v="201"/>
  </r>
  <r>
    <x v="11449"/>
    <n v="154076"/>
    <x v="12"/>
    <n v="4283836418303"/>
    <x v="1"/>
    <s v="193 North St"/>
    <s v=" Dallas"/>
    <x v="3"/>
    <n v="75001"/>
    <n v="1"/>
    <n v="3.84"/>
    <x v="12"/>
    <n v="1.92"/>
  </r>
  <r>
    <x v="11450"/>
    <n v="154077"/>
    <x v="2"/>
    <n v="9475930184866"/>
    <x v="2"/>
    <s v="786 6th St"/>
    <s v=" New York City"/>
    <x v="6"/>
    <n v="10001"/>
    <n v="1"/>
    <n v="11.99"/>
    <x v="2"/>
    <n v="5.9950000000000001"/>
  </r>
  <r>
    <x v="11451"/>
    <n v="154078"/>
    <x v="2"/>
    <n v="5153846531570"/>
    <x v="1"/>
    <s v="559 Walnut St"/>
    <s v=" Los Angeles"/>
    <x v="2"/>
    <n v="90001"/>
    <n v="1"/>
    <n v="11.99"/>
    <x v="2"/>
    <n v="5.9950000000000001"/>
  </r>
  <r>
    <x v="11452"/>
    <n v="154079"/>
    <x v="13"/>
    <n v="8387236656190"/>
    <x v="0"/>
    <s v="378 Lake St"/>
    <s v=" San Francisco"/>
    <x v="2"/>
    <n v="94016"/>
    <n v="1"/>
    <n v="600"/>
    <x v="13"/>
    <n v="402"/>
  </r>
  <r>
    <x v="11452"/>
    <n v="154079"/>
    <x v="6"/>
    <n v="8368902109675"/>
    <x v="3"/>
    <s v="378 Lake St"/>
    <s v=" San Francisco"/>
    <x v="2"/>
    <n v="94016"/>
    <n v="1"/>
    <n v="11.95"/>
    <x v="6"/>
    <n v="5.9749999999999996"/>
  </r>
  <r>
    <x v="11453"/>
    <n v="154080"/>
    <x v="4"/>
    <n v="5830831918008"/>
    <x v="0"/>
    <s v="681 7th St"/>
    <s v=" Los Angeles"/>
    <x v="2"/>
    <n v="90001"/>
    <n v="1"/>
    <n v="2.99"/>
    <x v="4"/>
    <n v="1.4950000000000001"/>
  </r>
  <r>
    <x v="11454"/>
    <n v="154081"/>
    <x v="4"/>
    <n v="9129624604966"/>
    <x v="3"/>
    <s v="534 7th St"/>
    <s v=" San Francisco"/>
    <x v="2"/>
    <n v="94016"/>
    <n v="2"/>
    <n v="2.99"/>
    <x v="4"/>
    <n v="2.99"/>
  </r>
  <r>
    <x v="11455"/>
    <n v="154082"/>
    <x v="5"/>
    <n v="6532605353751"/>
    <x v="3"/>
    <s v="344 Cherry St"/>
    <s v=" Austin"/>
    <x v="3"/>
    <n v="73301"/>
    <n v="1"/>
    <n v="389.99"/>
    <x v="5"/>
    <n v="261.29330000000004"/>
  </r>
  <r>
    <x v="11456"/>
    <n v="154083"/>
    <x v="10"/>
    <n v="7938575134470"/>
    <x v="1"/>
    <s v="194 Dogwood St"/>
    <s v=" Seattle"/>
    <x v="5"/>
    <n v="98101"/>
    <n v="1"/>
    <n v="300"/>
    <x v="10"/>
    <n v="201"/>
  </r>
  <r>
    <x v="11457"/>
    <n v="154084"/>
    <x v="8"/>
    <n v="1141130701065"/>
    <x v="1"/>
    <s v="389 Adams St"/>
    <s v=" Dallas"/>
    <x v="3"/>
    <n v="75001"/>
    <n v="1"/>
    <n v="150"/>
    <x v="8"/>
    <n v="52.5"/>
  </r>
  <r>
    <x v="11458"/>
    <n v="154085"/>
    <x v="4"/>
    <n v="4003960692768"/>
    <x v="1"/>
    <s v="426 Pine St"/>
    <s v=" San Francisco"/>
    <x v="2"/>
    <n v="94016"/>
    <n v="1"/>
    <n v="2.99"/>
    <x v="4"/>
    <n v="1.4950000000000001"/>
  </r>
  <r>
    <x v="11459"/>
    <n v="154086"/>
    <x v="17"/>
    <n v="8206475042285"/>
    <x v="1"/>
    <s v="855 Chestnut St"/>
    <s v=" Seattle"/>
    <x v="5"/>
    <n v="98101"/>
    <n v="1"/>
    <n v="600"/>
    <x v="13"/>
    <n v="402"/>
  </r>
  <r>
    <x v="11460"/>
    <n v="154087"/>
    <x v="8"/>
    <n v="7723865043108"/>
    <x v="2"/>
    <s v="682 10th St"/>
    <s v=" Austin"/>
    <x v="3"/>
    <n v="73301"/>
    <n v="1"/>
    <n v="150"/>
    <x v="8"/>
    <n v="52.5"/>
  </r>
  <r>
    <x v="11461"/>
    <n v="154088"/>
    <x v="5"/>
    <n v="4888928904838"/>
    <x v="0"/>
    <s v="97 Highland St"/>
    <s v=" San Francisco"/>
    <x v="2"/>
    <n v="94016"/>
    <n v="1"/>
    <n v="389.99"/>
    <x v="5"/>
    <n v="261.29330000000004"/>
  </r>
  <r>
    <x v="11462"/>
    <n v="154089"/>
    <x v="0"/>
    <n v="2284163238221"/>
    <x v="2"/>
    <s v="863 Jefferson St"/>
    <s v=" New York City"/>
    <x v="6"/>
    <n v="10001"/>
    <n v="1"/>
    <n v="700"/>
    <x v="0"/>
    <n v="469"/>
  </r>
  <r>
    <x v="11462"/>
    <n v="154089"/>
    <x v="1"/>
    <n v="2081101813671"/>
    <x v="3"/>
    <s v="863 Jefferson St"/>
    <s v=" New York City"/>
    <x v="6"/>
    <n v="10001"/>
    <n v="1"/>
    <n v="14.95"/>
    <x v="1"/>
    <n v="7.4749999999999996"/>
  </r>
  <r>
    <x v="11463"/>
    <n v="154090"/>
    <x v="11"/>
    <n v="7845939449128"/>
    <x v="3"/>
    <s v="926 South St"/>
    <s v=" Atlanta"/>
    <x v="4"/>
    <n v="30301"/>
    <n v="1"/>
    <n v="400"/>
    <x v="11"/>
    <n v="268"/>
  </r>
  <r>
    <x v="11464"/>
    <n v="154091"/>
    <x v="3"/>
    <n v="7919659369677"/>
    <x v="2"/>
    <s v="145 Washington St"/>
    <s v=" Atlanta"/>
    <x v="4"/>
    <n v="30301"/>
    <n v="1"/>
    <n v="149.99"/>
    <x v="3"/>
    <n v="52.496500000000012"/>
  </r>
  <r>
    <x v="11465"/>
    <n v="154092"/>
    <x v="5"/>
    <n v="5665985664747"/>
    <x v="2"/>
    <s v="175 Lincoln St"/>
    <s v=" Seattle"/>
    <x v="5"/>
    <n v="98101"/>
    <n v="1"/>
    <n v="389.99"/>
    <x v="5"/>
    <n v="261.29330000000004"/>
  </r>
  <r>
    <x v="11466"/>
    <n v="154093"/>
    <x v="1"/>
    <n v="5879626149783"/>
    <x v="1"/>
    <s v="398 Lakeview St"/>
    <s v=" Seattle"/>
    <x v="5"/>
    <n v="98101"/>
    <n v="1"/>
    <n v="14.95"/>
    <x v="1"/>
    <n v="7.4749999999999996"/>
  </r>
  <r>
    <x v="11467"/>
    <n v="154094"/>
    <x v="13"/>
    <n v="3165153954721"/>
    <x v="3"/>
    <s v="851 Maple St"/>
    <s v=" New York City"/>
    <x v="6"/>
    <n v="10001"/>
    <n v="1"/>
    <n v="600"/>
    <x v="13"/>
    <n v="402"/>
  </r>
  <r>
    <x v="11468"/>
    <n v="154095"/>
    <x v="10"/>
    <n v="9038046784337"/>
    <x v="3"/>
    <s v="81 1st St"/>
    <s v=" Boston"/>
    <x v="0"/>
    <n v="2215"/>
    <n v="1"/>
    <n v="300"/>
    <x v="10"/>
    <n v="201"/>
  </r>
  <r>
    <x v="11469"/>
    <n v="154096"/>
    <x v="12"/>
    <n v="1193849233511"/>
    <x v="1"/>
    <s v="287 Meadow St"/>
    <s v=" Portland"/>
    <x v="1"/>
    <n v="97035"/>
    <n v="1"/>
    <n v="3.84"/>
    <x v="12"/>
    <n v="1.92"/>
  </r>
  <r>
    <x v="11470"/>
    <n v="154097"/>
    <x v="14"/>
    <n v="7705895759978"/>
    <x v="3"/>
    <s v="277 Chestnut St"/>
    <s v=" Dallas"/>
    <x v="3"/>
    <n v="75001"/>
    <n v="1"/>
    <n v="109.99"/>
    <x v="14"/>
    <n v="38.496499999999997"/>
  </r>
  <r>
    <x v="11471"/>
    <n v="154098"/>
    <x v="1"/>
    <n v="6042794406525"/>
    <x v="3"/>
    <s v="809 Park St"/>
    <s v=" Portland"/>
    <x v="7"/>
    <n v="4101"/>
    <n v="1"/>
    <n v="14.95"/>
    <x v="1"/>
    <n v="7.4749999999999996"/>
  </r>
  <r>
    <x v="11472"/>
    <n v="154099"/>
    <x v="6"/>
    <n v="2808276788266"/>
    <x v="0"/>
    <s v="907 Park St"/>
    <s v=" San Francisco"/>
    <x v="2"/>
    <n v="94016"/>
    <n v="1"/>
    <n v="11.95"/>
    <x v="6"/>
    <n v="5.9749999999999996"/>
  </r>
  <r>
    <x v="11473"/>
    <n v="154100"/>
    <x v="12"/>
    <n v="7855301567330"/>
    <x v="0"/>
    <s v="825 Wilson St"/>
    <s v=" San Francisco"/>
    <x v="2"/>
    <n v="94016"/>
    <n v="1"/>
    <n v="3.84"/>
    <x v="12"/>
    <n v="1.92"/>
  </r>
  <r>
    <x v="11474"/>
    <n v="154101"/>
    <x v="0"/>
    <n v="8329359500228"/>
    <x v="0"/>
    <s v="250 Madison St"/>
    <s v=" San Francisco"/>
    <x v="2"/>
    <n v="94016"/>
    <n v="1"/>
    <n v="700"/>
    <x v="0"/>
    <n v="469"/>
  </r>
  <r>
    <x v="11474"/>
    <n v="154101"/>
    <x v="1"/>
    <n v="6250143610138"/>
    <x v="2"/>
    <s v="250 Madison St"/>
    <s v=" San Francisco"/>
    <x v="2"/>
    <n v="94016"/>
    <n v="1"/>
    <n v="14.95"/>
    <x v="1"/>
    <n v="7.4749999999999996"/>
  </r>
  <r>
    <x v="10687"/>
    <n v="154102"/>
    <x v="12"/>
    <n v="4524606787208"/>
    <x v="0"/>
    <s v="37 Lincoln St"/>
    <s v=" Atlanta"/>
    <x v="4"/>
    <n v="30301"/>
    <n v="2"/>
    <n v="3.84"/>
    <x v="12"/>
    <n v="3.84"/>
  </r>
  <r>
    <x v="11475"/>
    <n v="154103"/>
    <x v="2"/>
    <n v="2713716745497"/>
    <x v="3"/>
    <s v="551 Jefferson St"/>
    <s v=" San Francisco"/>
    <x v="2"/>
    <n v="94016"/>
    <n v="2"/>
    <n v="11.99"/>
    <x v="2"/>
    <n v="11.99"/>
  </r>
  <r>
    <x v="11476"/>
    <n v="154104"/>
    <x v="12"/>
    <n v="7078955812901"/>
    <x v="3"/>
    <s v="935 Ridge St"/>
    <s v=" Austin"/>
    <x v="3"/>
    <n v="73301"/>
    <n v="1"/>
    <n v="3.84"/>
    <x v="12"/>
    <n v="1.92"/>
  </r>
  <r>
    <x v="10813"/>
    <n v="154105"/>
    <x v="6"/>
    <n v="6938475682336"/>
    <x v="3"/>
    <s v="793 Willow St"/>
    <s v=" San Francisco"/>
    <x v="2"/>
    <n v="94016"/>
    <n v="1"/>
    <n v="11.95"/>
    <x v="6"/>
    <n v="5.9749999999999996"/>
  </r>
  <r>
    <x v="11477"/>
    <n v="154106"/>
    <x v="1"/>
    <n v="2148566166193"/>
    <x v="3"/>
    <s v="496 Walnut St"/>
    <s v=" San Francisco"/>
    <x v="2"/>
    <n v="94016"/>
    <n v="1"/>
    <n v="14.95"/>
    <x v="1"/>
    <n v="7.4749999999999996"/>
  </r>
  <r>
    <x v="11478"/>
    <n v="154107"/>
    <x v="10"/>
    <n v="6683205713107"/>
    <x v="2"/>
    <s v="4 Madison St"/>
    <s v=" Dallas"/>
    <x v="3"/>
    <n v="75001"/>
    <n v="1"/>
    <n v="300"/>
    <x v="10"/>
    <n v="201"/>
  </r>
  <r>
    <x v="11479"/>
    <n v="154108"/>
    <x v="4"/>
    <n v="6577618395484"/>
    <x v="2"/>
    <s v="626 9th St"/>
    <s v=" Seattle"/>
    <x v="5"/>
    <n v="98101"/>
    <n v="1"/>
    <n v="2.99"/>
    <x v="4"/>
    <n v="1.4950000000000001"/>
  </r>
  <r>
    <x v="11480"/>
    <n v="154109"/>
    <x v="2"/>
    <n v="8069287647167"/>
    <x v="0"/>
    <s v="937 Meadow St"/>
    <s v=" New York City"/>
    <x v="6"/>
    <n v="10001"/>
    <n v="2"/>
    <n v="11.99"/>
    <x v="2"/>
    <n v="11.99"/>
  </r>
  <r>
    <x v="10543"/>
    <n v="154110"/>
    <x v="6"/>
    <n v="6714183747683"/>
    <x v="0"/>
    <s v="348 South St"/>
    <s v=" Austin"/>
    <x v="3"/>
    <n v="73301"/>
    <n v="1"/>
    <n v="11.95"/>
    <x v="6"/>
    <n v="5.9749999999999996"/>
  </r>
  <r>
    <x v="11481"/>
    <n v="154111"/>
    <x v="0"/>
    <n v="8643191098551"/>
    <x v="0"/>
    <s v="551 West St"/>
    <s v=" San Francisco"/>
    <x v="2"/>
    <n v="94016"/>
    <n v="1"/>
    <n v="700"/>
    <x v="0"/>
    <n v="469"/>
  </r>
  <r>
    <x v="11482"/>
    <n v="154112"/>
    <x v="6"/>
    <n v="1410541577397"/>
    <x v="2"/>
    <s v="968 Cherry St"/>
    <s v=" Boston"/>
    <x v="0"/>
    <n v="2215"/>
    <n v="1"/>
    <n v="11.95"/>
    <x v="6"/>
    <n v="5.9749999999999996"/>
  </r>
  <r>
    <x v="11483"/>
    <n v="154113"/>
    <x v="13"/>
    <n v="9720035400996"/>
    <x v="2"/>
    <s v="64 Wilson St"/>
    <s v=" Dallas"/>
    <x v="3"/>
    <n v="75001"/>
    <n v="1"/>
    <n v="600"/>
    <x v="13"/>
    <n v="402"/>
  </r>
  <r>
    <x v="11484"/>
    <n v="154114"/>
    <x v="6"/>
    <n v="7356548475067"/>
    <x v="3"/>
    <s v="142 Sunset St"/>
    <s v=" San Francisco"/>
    <x v="2"/>
    <n v="94016"/>
    <n v="1"/>
    <n v="11.95"/>
    <x v="6"/>
    <n v="5.9749999999999996"/>
  </r>
  <r>
    <x v="11485"/>
    <n v="154115"/>
    <x v="7"/>
    <n v="2489017576574"/>
    <x v="0"/>
    <s v="490 12th St"/>
    <s v=" Los Angeles"/>
    <x v="2"/>
    <n v="90001"/>
    <n v="1"/>
    <n v="99.99"/>
    <x v="7"/>
    <n v="49.994999999999997"/>
  </r>
  <r>
    <x v="11486"/>
    <n v="154116"/>
    <x v="6"/>
    <n v="6837428884127"/>
    <x v="2"/>
    <s v="710 Park St"/>
    <s v=" San Francisco"/>
    <x v="2"/>
    <n v="94016"/>
    <n v="1"/>
    <n v="11.95"/>
    <x v="6"/>
    <n v="5.9749999999999996"/>
  </r>
  <r>
    <x v="11487"/>
    <n v="154117"/>
    <x v="2"/>
    <n v="3758708978757"/>
    <x v="2"/>
    <s v="456 14th St"/>
    <s v=" San Francisco"/>
    <x v="2"/>
    <n v="94016"/>
    <n v="1"/>
    <n v="11.99"/>
    <x v="2"/>
    <n v="5.9950000000000001"/>
  </r>
  <r>
    <x v="11488"/>
    <n v="154118"/>
    <x v="4"/>
    <n v="9420027961758"/>
    <x v="0"/>
    <s v="288 Meadow St"/>
    <s v=" Portland"/>
    <x v="1"/>
    <n v="97035"/>
    <n v="2"/>
    <n v="2.99"/>
    <x v="4"/>
    <n v="2.99"/>
  </r>
  <r>
    <x v="11489"/>
    <n v="154119"/>
    <x v="1"/>
    <n v="6884016030435"/>
    <x v="2"/>
    <s v="674 Highland St"/>
    <s v=" San Francisco"/>
    <x v="2"/>
    <n v="94016"/>
    <n v="1"/>
    <n v="14.95"/>
    <x v="1"/>
    <n v="7.4749999999999996"/>
  </r>
  <r>
    <x v="11490"/>
    <n v="154120"/>
    <x v="4"/>
    <n v="8551342708558"/>
    <x v="0"/>
    <s v="283 Wilson St"/>
    <s v=" Dallas"/>
    <x v="3"/>
    <n v="75001"/>
    <n v="2"/>
    <n v="2.99"/>
    <x v="4"/>
    <n v="2.99"/>
  </r>
  <r>
    <x v="11491"/>
    <n v="154121"/>
    <x v="7"/>
    <n v="8908235890357"/>
    <x v="0"/>
    <s v="927 Park St"/>
    <s v=" Seattle"/>
    <x v="5"/>
    <n v="98101"/>
    <n v="1"/>
    <n v="99.99"/>
    <x v="7"/>
    <n v="49.994999999999997"/>
  </r>
  <r>
    <x v="11492"/>
    <n v="154122"/>
    <x v="1"/>
    <n v="8686668465295"/>
    <x v="3"/>
    <s v="381 Highland St"/>
    <s v=" San Francisco"/>
    <x v="2"/>
    <n v="94016"/>
    <n v="1"/>
    <n v="14.95"/>
    <x v="1"/>
    <n v="7.4749999999999996"/>
  </r>
  <r>
    <x v="10893"/>
    <n v="154123"/>
    <x v="7"/>
    <n v="3900231756751"/>
    <x v="2"/>
    <s v="700 5th St"/>
    <s v=" Dallas"/>
    <x v="3"/>
    <n v="75001"/>
    <n v="1"/>
    <n v="99.99"/>
    <x v="7"/>
    <n v="49.994999999999997"/>
  </r>
  <r>
    <x v="10181"/>
    <n v="154124"/>
    <x v="1"/>
    <n v="9342704009011"/>
    <x v="3"/>
    <s v="608 Park St"/>
    <s v=" Portland"/>
    <x v="1"/>
    <n v="97035"/>
    <n v="1"/>
    <n v="14.95"/>
    <x v="1"/>
    <n v="7.4749999999999996"/>
  </r>
  <r>
    <x v="11493"/>
    <n v="154125"/>
    <x v="16"/>
    <n v="2252026379438"/>
    <x v="2"/>
    <s v="228 Sunset St"/>
    <s v=" Seattle"/>
    <x v="5"/>
    <n v="98101"/>
    <n v="1"/>
    <n v="999.99"/>
    <x v="16"/>
    <n v="669.99330000000009"/>
  </r>
  <r>
    <x v="11494"/>
    <n v="154126"/>
    <x v="0"/>
    <n v="6579185870589"/>
    <x v="1"/>
    <s v="84 Ridge St"/>
    <s v=" Boston"/>
    <x v="0"/>
    <n v="2215"/>
    <n v="1"/>
    <n v="700"/>
    <x v="0"/>
    <n v="469"/>
  </r>
  <r>
    <x v="11494"/>
    <n v="154126"/>
    <x v="1"/>
    <n v="5834575620620"/>
    <x v="1"/>
    <s v="84 Ridge St"/>
    <s v=" Boston"/>
    <x v="0"/>
    <n v="2215"/>
    <n v="1"/>
    <n v="14.95"/>
    <x v="1"/>
    <n v="7.4749999999999996"/>
  </r>
  <r>
    <x v="11495"/>
    <n v="154127"/>
    <x v="4"/>
    <n v="8388417334782"/>
    <x v="3"/>
    <s v="981 Maple St"/>
    <s v=" San Francisco"/>
    <x v="2"/>
    <n v="94016"/>
    <n v="3"/>
    <n v="2.99"/>
    <x v="4"/>
    <n v="4.4850000000000003"/>
  </r>
  <r>
    <x v="11496"/>
    <n v="154128"/>
    <x v="2"/>
    <n v="7792495254097"/>
    <x v="0"/>
    <s v="233 4th St"/>
    <s v=" New York City"/>
    <x v="6"/>
    <n v="10001"/>
    <n v="1"/>
    <n v="11.99"/>
    <x v="2"/>
    <n v="5.9950000000000001"/>
  </r>
  <r>
    <x v="11497"/>
    <n v="154129"/>
    <x v="15"/>
    <n v="5134305542857"/>
    <x v="3"/>
    <s v="969 Highland St"/>
    <s v=" Atlanta"/>
    <x v="4"/>
    <n v="30301"/>
    <n v="1"/>
    <n v="379.99"/>
    <x v="15"/>
    <n v="254.5933"/>
  </r>
  <r>
    <x v="11498"/>
    <n v="154130"/>
    <x v="10"/>
    <n v="7097213191504"/>
    <x v="3"/>
    <s v="16 Adams St"/>
    <s v=" Boston"/>
    <x v="0"/>
    <n v="2215"/>
    <n v="1"/>
    <n v="300"/>
    <x v="10"/>
    <n v="201"/>
  </r>
  <r>
    <x v="11499"/>
    <n v="154131"/>
    <x v="4"/>
    <n v="9021421614245"/>
    <x v="3"/>
    <s v="632 12th St"/>
    <s v=" San Francisco"/>
    <x v="2"/>
    <n v="94016"/>
    <n v="3"/>
    <n v="2.99"/>
    <x v="4"/>
    <n v="4.4850000000000003"/>
  </r>
  <r>
    <x v="11500"/>
    <n v="154132"/>
    <x v="4"/>
    <n v="9773194752516"/>
    <x v="1"/>
    <s v="340 Sunset St"/>
    <s v=" Los Angeles"/>
    <x v="2"/>
    <n v="90001"/>
    <n v="1"/>
    <n v="2.99"/>
    <x v="4"/>
    <n v="1.4950000000000001"/>
  </r>
  <r>
    <x v="11501"/>
    <n v="154133"/>
    <x v="4"/>
    <n v="5278990396905"/>
    <x v="2"/>
    <s v="253 Sunset St"/>
    <s v=" Austin"/>
    <x v="3"/>
    <n v="73301"/>
    <n v="1"/>
    <n v="2.99"/>
    <x v="4"/>
    <n v="1.4950000000000001"/>
  </r>
  <r>
    <x v="11502"/>
    <n v="154134"/>
    <x v="13"/>
    <n v="1294073036498"/>
    <x v="3"/>
    <s v="244 8th St"/>
    <s v=" New York City"/>
    <x v="6"/>
    <n v="10001"/>
    <n v="1"/>
    <n v="600"/>
    <x v="13"/>
    <n v="402"/>
  </r>
  <r>
    <x v="11502"/>
    <n v="154134"/>
    <x v="2"/>
    <n v="4559134635933"/>
    <x v="2"/>
    <s v="244 8th St"/>
    <s v=" New York City"/>
    <x v="6"/>
    <n v="10001"/>
    <n v="1"/>
    <n v="11.99"/>
    <x v="2"/>
    <n v="5.9950000000000001"/>
  </r>
  <r>
    <x v="11503"/>
    <n v="154135"/>
    <x v="7"/>
    <n v="2183891591822"/>
    <x v="3"/>
    <s v="162 Cedar St"/>
    <s v=" San Francisco"/>
    <x v="2"/>
    <n v="94016"/>
    <n v="1"/>
    <n v="99.99"/>
    <x v="7"/>
    <n v="49.994999999999997"/>
  </r>
  <r>
    <x v="11504"/>
    <n v="154136"/>
    <x v="12"/>
    <n v="1763694052638"/>
    <x v="1"/>
    <s v="693 Washington St"/>
    <s v=" Atlanta"/>
    <x v="4"/>
    <n v="30301"/>
    <n v="2"/>
    <n v="3.84"/>
    <x v="12"/>
    <n v="3.84"/>
  </r>
  <r>
    <x v="11505"/>
    <n v="154137"/>
    <x v="1"/>
    <n v="8008121889022"/>
    <x v="2"/>
    <s v="436 South St"/>
    <s v=" Portland"/>
    <x v="1"/>
    <n v="97035"/>
    <n v="1"/>
    <n v="14.95"/>
    <x v="1"/>
    <n v="7.4749999999999996"/>
  </r>
  <r>
    <x v="11506"/>
    <n v="154138"/>
    <x v="4"/>
    <n v="7413966393033"/>
    <x v="1"/>
    <s v="571 Johnson St"/>
    <s v=" Portland"/>
    <x v="1"/>
    <n v="97035"/>
    <n v="1"/>
    <n v="2.99"/>
    <x v="4"/>
    <n v="1.4950000000000001"/>
  </r>
  <r>
    <x v="11507"/>
    <n v="154139"/>
    <x v="0"/>
    <n v="3465975309814"/>
    <x v="3"/>
    <s v="52 North St"/>
    <s v=" Seattle"/>
    <x v="5"/>
    <n v="98101"/>
    <n v="1"/>
    <n v="700"/>
    <x v="0"/>
    <n v="469"/>
  </r>
  <r>
    <x v="11508"/>
    <n v="154140"/>
    <x v="4"/>
    <n v="8425751776102"/>
    <x v="3"/>
    <s v="403 Hickory St"/>
    <s v=" San Francisco"/>
    <x v="2"/>
    <n v="94016"/>
    <n v="1"/>
    <n v="2.99"/>
    <x v="4"/>
    <n v="1.4950000000000001"/>
  </r>
  <r>
    <x v="11509"/>
    <n v="154141"/>
    <x v="1"/>
    <n v="1458658833996"/>
    <x v="2"/>
    <s v="185 Pine St"/>
    <s v=" New York City"/>
    <x v="6"/>
    <n v="10001"/>
    <n v="1"/>
    <n v="14.95"/>
    <x v="1"/>
    <n v="7.4749999999999996"/>
  </r>
  <r>
    <x v="11510"/>
    <n v="154142"/>
    <x v="6"/>
    <n v="2711245141609"/>
    <x v="2"/>
    <s v="254 Lake St"/>
    <s v=" Dallas"/>
    <x v="3"/>
    <n v="75001"/>
    <n v="1"/>
    <n v="11.95"/>
    <x v="6"/>
    <n v="5.9749999999999996"/>
  </r>
  <r>
    <x v="11511"/>
    <n v="154143"/>
    <x v="0"/>
    <n v="7070821391228"/>
    <x v="3"/>
    <s v="21 River St"/>
    <s v=" Seattle"/>
    <x v="5"/>
    <n v="98101"/>
    <n v="1"/>
    <n v="700"/>
    <x v="0"/>
    <n v="469"/>
  </r>
  <r>
    <x v="11512"/>
    <n v="154144"/>
    <x v="12"/>
    <n v="9381908571473"/>
    <x v="1"/>
    <s v="942 9th St"/>
    <s v=" San Francisco"/>
    <x v="2"/>
    <n v="94016"/>
    <n v="1"/>
    <n v="3.84"/>
    <x v="12"/>
    <n v="1.92"/>
  </r>
  <r>
    <x v="9089"/>
    <n v="154145"/>
    <x v="2"/>
    <n v="1776709873135"/>
    <x v="3"/>
    <s v="934 8th St"/>
    <s v=" San Francisco"/>
    <x v="2"/>
    <n v="94016"/>
    <n v="1"/>
    <n v="11.99"/>
    <x v="2"/>
    <n v="5.9950000000000001"/>
  </r>
  <r>
    <x v="11513"/>
    <n v="154146"/>
    <x v="4"/>
    <n v="3665631255089"/>
    <x v="2"/>
    <s v="469 Johnson St"/>
    <s v=" Portland"/>
    <x v="7"/>
    <n v="4101"/>
    <n v="1"/>
    <n v="2.99"/>
    <x v="4"/>
    <n v="1.4950000000000001"/>
  </r>
  <r>
    <x v="11514"/>
    <n v="154147"/>
    <x v="8"/>
    <n v="3950457799891"/>
    <x v="3"/>
    <s v="985 Lake St"/>
    <s v=" Seattle"/>
    <x v="5"/>
    <n v="98101"/>
    <n v="1"/>
    <n v="150"/>
    <x v="8"/>
    <n v="52.5"/>
  </r>
  <r>
    <x v="11515"/>
    <n v="154148"/>
    <x v="3"/>
    <n v="2762237597937"/>
    <x v="2"/>
    <s v="229 4th St"/>
    <s v=" San Francisco"/>
    <x v="2"/>
    <n v="94016"/>
    <n v="1"/>
    <n v="149.99"/>
    <x v="3"/>
    <n v="52.496500000000012"/>
  </r>
  <r>
    <x v="9843"/>
    <n v="154149"/>
    <x v="1"/>
    <n v="4717001063162"/>
    <x v="0"/>
    <s v="39 Dogwood St"/>
    <s v=" San Francisco"/>
    <x v="2"/>
    <n v="94016"/>
    <n v="1"/>
    <n v="14.95"/>
    <x v="1"/>
    <n v="7.4749999999999996"/>
  </r>
  <r>
    <x v="11516"/>
    <n v="154150"/>
    <x v="7"/>
    <n v="3497062759604"/>
    <x v="1"/>
    <s v="110 2nd St"/>
    <s v=" New York City"/>
    <x v="6"/>
    <n v="10001"/>
    <n v="1"/>
    <n v="99.99"/>
    <x v="7"/>
    <n v="49.994999999999997"/>
  </r>
  <r>
    <x v="11517"/>
    <n v="154151"/>
    <x v="7"/>
    <n v="2299879173219"/>
    <x v="1"/>
    <s v="343 1st St"/>
    <s v=" New York City"/>
    <x v="6"/>
    <n v="10001"/>
    <n v="1"/>
    <n v="99.99"/>
    <x v="7"/>
    <n v="49.994999999999997"/>
  </r>
  <r>
    <x v="11518"/>
    <n v="154152"/>
    <x v="6"/>
    <n v="7751380909184"/>
    <x v="3"/>
    <s v="782 5th St"/>
    <s v=" San Francisco"/>
    <x v="2"/>
    <n v="94016"/>
    <n v="1"/>
    <n v="11.95"/>
    <x v="6"/>
    <n v="5.9749999999999996"/>
  </r>
  <r>
    <x v="8083"/>
    <n v="154153"/>
    <x v="1"/>
    <n v="2041369887690"/>
    <x v="1"/>
    <s v="226 Lincoln St"/>
    <s v=" San Francisco"/>
    <x v="2"/>
    <n v="94016"/>
    <n v="1"/>
    <n v="14.95"/>
    <x v="1"/>
    <n v="7.4749999999999996"/>
  </r>
  <r>
    <x v="11519"/>
    <n v="154154"/>
    <x v="4"/>
    <n v="2133356259469"/>
    <x v="2"/>
    <s v="297 9th St"/>
    <s v=" Boston"/>
    <x v="0"/>
    <n v="2215"/>
    <n v="2"/>
    <n v="2.99"/>
    <x v="4"/>
    <n v="2.99"/>
  </r>
  <r>
    <x v="11520"/>
    <n v="154155"/>
    <x v="6"/>
    <n v="2333619067092"/>
    <x v="1"/>
    <s v="456 Lakeview St"/>
    <s v=" Los Angeles"/>
    <x v="2"/>
    <n v="90001"/>
    <n v="1"/>
    <n v="11.95"/>
    <x v="6"/>
    <n v="5.9749999999999996"/>
  </r>
  <r>
    <x v="9957"/>
    <n v="154156"/>
    <x v="3"/>
    <n v="2506054143996"/>
    <x v="1"/>
    <s v="595 Lincoln St"/>
    <s v=" San Francisco"/>
    <x v="2"/>
    <n v="94016"/>
    <n v="1"/>
    <n v="149.99"/>
    <x v="3"/>
    <n v="52.496500000000012"/>
  </r>
  <r>
    <x v="11521"/>
    <n v="154157"/>
    <x v="1"/>
    <n v="2915233786533"/>
    <x v="2"/>
    <s v="185 14th St"/>
    <s v=" Los Angeles"/>
    <x v="2"/>
    <n v="90001"/>
    <n v="1"/>
    <n v="14.95"/>
    <x v="1"/>
    <n v="7.4749999999999996"/>
  </r>
  <r>
    <x v="11522"/>
    <n v="154158"/>
    <x v="7"/>
    <n v="5469109108649"/>
    <x v="1"/>
    <s v="105 Cherry St"/>
    <s v=" Los Angeles"/>
    <x v="2"/>
    <n v="90001"/>
    <n v="1"/>
    <n v="99.99"/>
    <x v="7"/>
    <n v="49.994999999999997"/>
  </r>
  <r>
    <x v="11523"/>
    <n v="154159"/>
    <x v="1"/>
    <n v="7425919735896"/>
    <x v="2"/>
    <s v="274 Cedar St"/>
    <s v=" Dallas"/>
    <x v="3"/>
    <n v="75001"/>
    <n v="1"/>
    <n v="14.95"/>
    <x v="1"/>
    <n v="7.4749999999999996"/>
  </r>
  <r>
    <x v="10505"/>
    <n v="154160"/>
    <x v="1"/>
    <n v="8749381520188"/>
    <x v="2"/>
    <s v="507 South St"/>
    <s v=" New York City"/>
    <x v="6"/>
    <n v="10001"/>
    <n v="1"/>
    <n v="14.95"/>
    <x v="1"/>
    <n v="7.4749999999999996"/>
  </r>
  <r>
    <x v="11524"/>
    <n v="154161"/>
    <x v="4"/>
    <n v="2460933277574"/>
    <x v="3"/>
    <s v="410 13th St"/>
    <s v=" Dallas"/>
    <x v="3"/>
    <n v="75001"/>
    <n v="1"/>
    <n v="2.99"/>
    <x v="4"/>
    <n v="1.4950000000000001"/>
  </r>
  <r>
    <x v="11525"/>
    <n v="154162"/>
    <x v="6"/>
    <n v="1863056945595"/>
    <x v="3"/>
    <s v="903 Chestnut St"/>
    <s v=" Dallas"/>
    <x v="3"/>
    <n v="75001"/>
    <n v="1"/>
    <n v="11.95"/>
    <x v="6"/>
    <n v="5.9749999999999996"/>
  </r>
  <r>
    <x v="11526"/>
    <n v="154163"/>
    <x v="3"/>
    <n v="3807692451079"/>
    <x v="2"/>
    <s v="937 Ridge St"/>
    <s v=" Los Angeles"/>
    <x v="2"/>
    <n v="90001"/>
    <n v="1"/>
    <n v="149.99"/>
    <x v="3"/>
    <n v="52.496500000000012"/>
  </r>
  <r>
    <x v="11527"/>
    <n v="154164"/>
    <x v="3"/>
    <n v="5679378300987"/>
    <x v="1"/>
    <s v="958 Adams St"/>
    <s v=" San Francisco"/>
    <x v="2"/>
    <n v="94016"/>
    <n v="1"/>
    <n v="149.99"/>
    <x v="3"/>
    <n v="52.496500000000012"/>
  </r>
  <r>
    <x v="11528"/>
    <n v="154165"/>
    <x v="14"/>
    <n v="2923802413359"/>
    <x v="3"/>
    <s v="960 Maple St"/>
    <s v=" New York City"/>
    <x v="6"/>
    <n v="10001"/>
    <n v="1"/>
    <n v="109.99"/>
    <x v="14"/>
    <n v="38.496499999999997"/>
  </r>
  <r>
    <x v="11529"/>
    <n v="154166"/>
    <x v="6"/>
    <n v="4659159262932"/>
    <x v="2"/>
    <s v="373 Johnson St"/>
    <s v=" Dallas"/>
    <x v="3"/>
    <n v="75001"/>
    <n v="1"/>
    <n v="11.95"/>
    <x v="6"/>
    <n v="5.9749999999999996"/>
  </r>
  <r>
    <x v="9585"/>
    <n v="154167"/>
    <x v="1"/>
    <n v="2823205273790"/>
    <x v="2"/>
    <s v="714 Maple St"/>
    <s v=" Atlanta"/>
    <x v="4"/>
    <n v="30301"/>
    <n v="1"/>
    <n v="14.95"/>
    <x v="1"/>
    <n v="7.4749999999999996"/>
  </r>
  <r>
    <x v="11530"/>
    <n v="154168"/>
    <x v="1"/>
    <n v="8879365838751"/>
    <x v="1"/>
    <s v="265 Jefferson St"/>
    <s v=" New York City"/>
    <x v="6"/>
    <n v="10001"/>
    <n v="2"/>
    <n v="14.95"/>
    <x v="1"/>
    <n v="14.95"/>
  </r>
  <r>
    <x v="11531"/>
    <n v="154169"/>
    <x v="4"/>
    <n v="5977298481620"/>
    <x v="0"/>
    <s v="472 West St"/>
    <s v=" Portland"/>
    <x v="7"/>
    <n v="4101"/>
    <n v="2"/>
    <n v="2.99"/>
    <x v="4"/>
    <n v="2.99"/>
  </r>
  <r>
    <x v="11069"/>
    <n v="154170"/>
    <x v="16"/>
    <n v="9765492193200"/>
    <x v="1"/>
    <s v="294 1st St"/>
    <s v=" New York City"/>
    <x v="6"/>
    <n v="10001"/>
    <n v="1"/>
    <n v="999.99"/>
    <x v="16"/>
    <n v="669.99330000000009"/>
  </r>
  <r>
    <x v="11532"/>
    <n v="154171"/>
    <x v="1"/>
    <n v="5996688809754"/>
    <x v="2"/>
    <s v="562 Adams St"/>
    <s v=" Austin"/>
    <x v="3"/>
    <n v="73301"/>
    <n v="1"/>
    <n v="14.95"/>
    <x v="1"/>
    <n v="7.4749999999999996"/>
  </r>
  <r>
    <x v="11533"/>
    <n v="154172"/>
    <x v="12"/>
    <n v="3395384900971"/>
    <x v="3"/>
    <s v="734 Sunset St"/>
    <s v=" Austin"/>
    <x v="3"/>
    <n v="73301"/>
    <n v="1"/>
    <n v="3.84"/>
    <x v="12"/>
    <n v="1.92"/>
  </r>
  <r>
    <x v="11534"/>
    <n v="154173"/>
    <x v="14"/>
    <n v="6930819595214"/>
    <x v="2"/>
    <s v="427 Meadow St"/>
    <s v=" San Francisco"/>
    <x v="2"/>
    <n v="94016"/>
    <n v="1"/>
    <n v="109.99"/>
    <x v="14"/>
    <n v="38.496499999999997"/>
  </r>
  <r>
    <x v="11535"/>
    <n v="154174"/>
    <x v="6"/>
    <n v="7940504411541"/>
    <x v="0"/>
    <s v="992 Church St"/>
    <s v=" Los Angeles"/>
    <x v="2"/>
    <n v="90001"/>
    <n v="1"/>
    <n v="11.95"/>
    <x v="6"/>
    <n v="5.9749999999999996"/>
  </r>
  <r>
    <x v="11536"/>
    <n v="154175"/>
    <x v="1"/>
    <n v="2825023471032"/>
    <x v="2"/>
    <s v="376 Jefferson St"/>
    <s v=" New York City"/>
    <x v="6"/>
    <n v="10001"/>
    <n v="1"/>
    <n v="14.95"/>
    <x v="1"/>
    <n v="7.4749999999999996"/>
  </r>
  <r>
    <x v="11537"/>
    <n v="154176"/>
    <x v="2"/>
    <n v="9303160697252"/>
    <x v="2"/>
    <s v="825 Ridge St"/>
    <s v=" San Francisco"/>
    <x v="2"/>
    <n v="94016"/>
    <n v="2"/>
    <n v="11.99"/>
    <x v="2"/>
    <n v="11.99"/>
  </r>
  <r>
    <x v="11538"/>
    <n v="154177"/>
    <x v="2"/>
    <n v="5405550331176"/>
    <x v="3"/>
    <s v="972 River St"/>
    <s v=" Los Angeles"/>
    <x v="2"/>
    <n v="90001"/>
    <n v="1"/>
    <n v="11.99"/>
    <x v="2"/>
    <n v="5.9950000000000001"/>
  </r>
  <r>
    <x v="11539"/>
    <n v="154178"/>
    <x v="1"/>
    <n v="3478466941643"/>
    <x v="3"/>
    <s v="430 Willow St"/>
    <s v=" Los Angeles"/>
    <x v="2"/>
    <n v="90001"/>
    <n v="1"/>
    <n v="14.95"/>
    <x v="1"/>
    <n v="7.4749999999999996"/>
  </r>
  <r>
    <x v="11540"/>
    <n v="154179"/>
    <x v="3"/>
    <n v="8573269248274"/>
    <x v="2"/>
    <s v="147 10th St"/>
    <s v=" New York City"/>
    <x v="6"/>
    <n v="10001"/>
    <n v="1"/>
    <n v="149.99"/>
    <x v="3"/>
    <n v="52.496500000000012"/>
  </r>
  <r>
    <x v="11541"/>
    <n v="154180"/>
    <x v="2"/>
    <n v="3149103159533"/>
    <x v="3"/>
    <s v="647 Madison St"/>
    <s v=" Boston"/>
    <x v="0"/>
    <n v="2215"/>
    <n v="1"/>
    <n v="11.99"/>
    <x v="2"/>
    <n v="5.9950000000000001"/>
  </r>
  <r>
    <x v="11542"/>
    <n v="154181"/>
    <x v="2"/>
    <n v="1277952842079"/>
    <x v="0"/>
    <s v="484 7th St"/>
    <s v=" Seattle"/>
    <x v="5"/>
    <n v="98101"/>
    <n v="2"/>
    <n v="11.99"/>
    <x v="2"/>
    <n v="11.99"/>
  </r>
  <r>
    <x v="11542"/>
    <n v="154181"/>
    <x v="7"/>
    <n v="3674106468160"/>
    <x v="1"/>
    <s v="484 7th St"/>
    <s v=" Seattle"/>
    <x v="5"/>
    <n v="98101"/>
    <n v="1"/>
    <n v="99.99"/>
    <x v="7"/>
    <n v="49.994999999999997"/>
  </r>
  <r>
    <x v="8836"/>
    <n v="154182"/>
    <x v="12"/>
    <n v="9231826067536"/>
    <x v="2"/>
    <s v="708 Highland St"/>
    <s v=" Atlanta"/>
    <x v="4"/>
    <n v="30301"/>
    <n v="1"/>
    <n v="3.84"/>
    <x v="12"/>
    <n v="1.92"/>
  </r>
  <r>
    <x v="11543"/>
    <n v="154183"/>
    <x v="12"/>
    <n v="6294663777944"/>
    <x v="3"/>
    <s v="26 Center St"/>
    <s v=" Seattle"/>
    <x v="5"/>
    <n v="98101"/>
    <n v="1"/>
    <n v="3.84"/>
    <x v="12"/>
    <n v="1.92"/>
  </r>
  <r>
    <x v="11544"/>
    <n v="154184"/>
    <x v="1"/>
    <n v="5735966300372"/>
    <x v="0"/>
    <s v="390 Church St"/>
    <s v=" Los Angeles"/>
    <x v="2"/>
    <n v="90001"/>
    <n v="1"/>
    <n v="14.95"/>
    <x v="1"/>
    <n v="7.4749999999999996"/>
  </r>
  <r>
    <x v="11545"/>
    <n v="154185"/>
    <x v="10"/>
    <n v="8641747565811"/>
    <x v="1"/>
    <s v="953 Meadow St"/>
    <s v=" San Francisco"/>
    <x v="2"/>
    <n v="94016"/>
    <n v="1"/>
    <n v="300"/>
    <x v="10"/>
    <n v="201"/>
  </r>
  <r>
    <x v="9511"/>
    <n v="154186"/>
    <x v="0"/>
    <n v="6235208919365"/>
    <x v="2"/>
    <s v="647 South St"/>
    <s v=" New York City"/>
    <x v="6"/>
    <n v="10001"/>
    <n v="1"/>
    <n v="700"/>
    <x v="0"/>
    <n v="469"/>
  </r>
  <r>
    <x v="11546"/>
    <n v="154187"/>
    <x v="15"/>
    <n v="8629326279938"/>
    <x v="0"/>
    <s v="428 2nd St"/>
    <s v=" Seattle"/>
    <x v="5"/>
    <n v="98101"/>
    <n v="1"/>
    <n v="379.99"/>
    <x v="15"/>
    <n v="254.5933"/>
  </r>
  <r>
    <x v="11547"/>
    <n v="154188"/>
    <x v="14"/>
    <n v="2766264549635"/>
    <x v="0"/>
    <s v="111 Spruce St"/>
    <s v=" Los Angeles"/>
    <x v="2"/>
    <n v="90001"/>
    <n v="1"/>
    <n v="109.99"/>
    <x v="14"/>
    <n v="38.496499999999997"/>
  </r>
  <r>
    <x v="10906"/>
    <n v="154189"/>
    <x v="13"/>
    <n v="3593769454661"/>
    <x v="2"/>
    <s v="679 Sunset St"/>
    <s v=" San Francisco"/>
    <x v="2"/>
    <n v="94016"/>
    <n v="1"/>
    <n v="600"/>
    <x v="13"/>
    <n v="402"/>
  </r>
  <r>
    <x v="11548"/>
    <n v="154190"/>
    <x v="11"/>
    <n v="8387419472178"/>
    <x v="3"/>
    <s v="232 Jackson St"/>
    <s v=" Seattle"/>
    <x v="5"/>
    <n v="98101"/>
    <n v="1"/>
    <n v="400"/>
    <x v="11"/>
    <n v="268"/>
  </r>
  <r>
    <x v="11549"/>
    <n v="154191"/>
    <x v="14"/>
    <n v="2274166186892"/>
    <x v="2"/>
    <s v="12 Lakeview St"/>
    <s v=" Dallas"/>
    <x v="3"/>
    <n v="75001"/>
    <n v="1"/>
    <n v="109.99"/>
    <x v="14"/>
    <n v="38.496499999999997"/>
  </r>
  <r>
    <x v="11550"/>
    <n v="154192"/>
    <x v="0"/>
    <n v="3938555380091"/>
    <x v="0"/>
    <s v="387 River St"/>
    <s v=" San Francisco"/>
    <x v="2"/>
    <n v="94016"/>
    <n v="1"/>
    <n v="700"/>
    <x v="0"/>
    <n v="469"/>
  </r>
  <r>
    <x v="11551"/>
    <n v="154193"/>
    <x v="2"/>
    <n v="8936485782849"/>
    <x v="3"/>
    <s v="747 North St"/>
    <s v=" Los Angeles"/>
    <x v="2"/>
    <n v="90001"/>
    <n v="1"/>
    <n v="11.99"/>
    <x v="2"/>
    <n v="5.9950000000000001"/>
  </r>
  <r>
    <x v="11552"/>
    <n v="154194"/>
    <x v="8"/>
    <n v="5375855434514"/>
    <x v="0"/>
    <s v="410 5th St"/>
    <s v=" Portland"/>
    <x v="1"/>
    <n v="97035"/>
    <n v="1"/>
    <n v="150"/>
    <x v="8"/>
    <n v="52.5"/>
  </r>
  <r>
    <x v="11553"/>
    <n v="154195"/>
    <x v="7"/>
    <n v="3559200066313"/>
    <x v="0"/>
    <s v="331 Walnut St"/>
    <s v=" San Francisco"/>
    <x v="2"/>
    <n v="94016"/>
    <n v="1"/>
    <n v="99.99"/>
    <x v="7"/>
    <n v="49.994999999999997"/>
  </r>
  <r>
    <x v="11554"/>
    <n v="154196"/>
    <x v="4"/>
    <n v="9216965373990"/>
    <x v="1"/>
    <s v="905 South St"/>
    <s v=" New York City"/>
    <x v="6"/>
    <n v="10001"/>
    <n v="1"/>
    <n v="2.99"/>
    <x v="4"/>
    <n v="1.4950000000000001"/>
  </r>
  <r>
    <x v="11555"/>
    <n v="154197"/>
    <x v="15"/>
    <n v="1345789222347"/>
    <x v="2"/>
    <s v="375 Willow St"/>
    <s v=" San Francisco"/>
    <x v="2"/>
    <n v="94016"/>
    <n v="1"/>
    <n v="379.99"/>
    <x v="15"/>
    <n v="254.5933"/>
  </r>
  <r>
    <x v="11556"/>
    <n v="154198"/>
    <x v="4"/>
    <n v="7756769438642"/>
    <x v="0"/>
    <s v="727 Madison St"/>
    <s v=" Los Angeles"/>
    <x v="2"/>
    <n v="90001"/>
    <n v="1"/>
    <n v="2.99"/>
    <x v="4"/>
    <n v="1.4950000000000001"/>
  </r>
  <r>
    <x v="11557"/>
    <n v="154199"/>
    <x v="12"/>
    <n v="8591673103428"/>
    <x v="1"/>
    <s v="306 Forest St"/>
    <s v=" San Francisco"/>
    <x v="2"/>
    <n v="94016"/>
    <n v="1"/>
    <n v="3.84"/>
    <x v="12"/>
    <n v="1.92"/>
  </r>
  <r>
    <x v="11558"/>
    <n v="154200"/>
    <x v="8"/>
    <n v="2317941053754"/>
    <x v="3"/>
    <s v="119 10th St"/>
    <s v=" Atlanta"/>
    <x v="4"/>
    <n v="30301"/>
    <n v="1"/>
    <n v="150"/>
    <x v="8"/>
    <n v="52.5"/>
  </r>
  <r>
    <x v="11559"/>
    <n v="154201"/>
    <x v="12"/>
    <n v="4987550992075"/>
    <x v="0"/>
    <s v="826 Willow St"/>
    <s v=" San Francisco"/>
    <x v="2"/>
    <n v="94016"/>
    <n v="2"/>
    <n v="3.84"/>
    <x v="12"/>
    <n v="3.84"/>
  </r>
  <r>
    <x v="11560"/>
    <n v="154202"/>
    <x v="12"/>
    <n v="4087265760714"/>
    <x v="3"/>
    <s v="952 11th St"/>
    <s v=" Boston"/>
    <x v="0"/>
    <n v="2215"/>
    <n v="1"/>
    <n v="3.84"/>
    <x v="12"/>
    <n v="1.92"/>
  </r>
  <r>
    <x v="11561"/>
    <n v="154203"/>
    <x v="12"/>
    <n v="4324046788928"/>
    <x v="3"/>
    <s v="319 8th St"/>
    <s v=" Dallas"/>
    <x v="3"/>
    <n v="75001"/>
    <n v="3"/>
    <n v="3.84"/>
    <x v="12"/>
    <n v="5.76"/>
  </r>
  <r>
    <x v="11562"/>
    <n v="154204"/>
    <x v="8"/>
    <n v="1436547696512"/>
    <x v="1"/>
    <s v="736 Meadow St"/>
    <s v=" Boston"/>
    <x v="0"/>
    <n v="2215"/>
    <n v="1"/>
    <n v="150"/>
    <x v="8"/>
    <n v="52.5"/>
  </r>
  <r>
    <x v="11563"/>
    <n v="154205"/>
    <x v="8"/>
    <n v="6531782634830"/>
    <x v="0"/>
    <s v="59 Johnson St"/>
    <s v=" Los Angeles"/>
    <x v="2"/>
    <n v="90001"/>
    <n v="1"/>
    <n v="150"/>
    <x v="8"/>
    <n v="52.5"/>
  </r>
  <r>
    <x v="11564"/>
    <n v="154206"/>
    <x v="2"/>
    <n v="5991631280946"/>
    <x v="2"/>
    <s v="554 Hill St"/>
    <s v=" San Francisco"/>
    <x v="2"/>
    <n v="94016"/>
    <n v="1"/>
    <n v="11.99"/>
    <x v="2"/>
    <n v="5.9950000000000001"/>
  </r>
  <r>
    <x v="11565"/>
    <n v="154207"/>
    <x v="6"/>
    <n v="1245512983064"/>
    <x v="3"/>
    <s v="188 Forest St"/>
    <s v=" San Francisco"/>
    <x v="2"/>
    <n v="94016"/>
    <n v="1"/>
    <n v="11.95"/>
    <x v="6"/>
    <n v="5.9749999999999996"/>
  </r>
  <r>
    <x v="11566"/>
    <n v="154208"/>
    <x v="8"/>
    <n v="3516853232844"/>
    <x v="2"/>
    <s v="996 South St"/>
    <s v=" New York City"/>
    <x v="6"/>
    <n v="10001"/>
    <n v="1"/>
    <n v="150"/>
    <x v="8"/>
    <n v="52.5"/>
  </r>
  <r>
    <x v="11476"/>
    <n v="154209"/>
    <x v="10"/>
    <n v="8235004545349"/>
    <x v="1"/>
    <s v="76 North St"/>
    <s v=" Atlanta"/>
    <x v="4"/>
    <n v="30301"/>
    <n v="1"/>
    <n v="300"/>
    <x v="10"/>
    <n v="201"/>
  </r>
  <r>
    <x v="11567"/>
    <n v="154210"/>
    <x v="10"/>
    <n v="3344490014486"/>
    <x v="1"/>
    <s v="252 Madison St"/>
    <s v=" Atlanta"/>
    <x v="4"/>
    <n v="30301"/>
    <n v="1"/>
    <n v="300"/>
    <x v="10"/>
    <n v="201"/>
  </r>
  <r>
    <x v="11568"/>
    <n v="154211"/>
    <x v="7"/>
    <n v="5407030412302"/>
    <x v="1"/>
    <s v="704 South St"/>
    <s v=" San Francisco"/>
    <x v="2"/>
    <n v="94016"/>
    <n v="1"/>
    <n v="99.99"/>
    <x v="7"/>
    <n v="49.994999999999997"/>
  </r>
  <r>
    <x v="11569"/>
    <n v="154212"/>
    <x v="17"/>
    <n v="8445803210131"/>
    <x v="3"/>
    <s v="642 Lake St"/>
    <s v=" San Francisco"/>
    <x v="2"/>
    <n v="94016"/>
    <n v="1"/>
    <n v="600"/>
    <x v="13"/>
    <n v="402"/>
  </r>
  <r>
    <x v="11570"/>
    <n v="154213"/>
    <x v="5"/>
    <n v="2934500227346"/>
    <x v="2"/>
    <s v="839 1st St"/>
    <s v=" Boston"/>
    <x v="0"/>
    <n v="2215"/>
    <n v="1"/>
    <n v="389.99"/>
    <x v="5"/>
    <n v="261.29330000000004"/>
  </r>
  <r>
    <x v="11571"/>
    <n v="154214"/>
    <x v="4"/>
    <n v="6651656898890"/>
    <x v="3"/>
    <s v="78 Elm St"/>
    <s v=" New York City"/>
    <x v="6"/>
    <n v="10001"/>
    <n v="1"/>
    <n v="2.99"/>
    <x v="4"/>
    <n v="1.4950000000000001"/>
  </r>
  <r>
    <x v="11572"/>
    <n v="154215"/>
    <x v="4"/>
    <n v="5289524102172"/>
    <x v="2"/>
    <s v="600 South St"/>
    <s v=" San Francisco"/>
    <x v="2"/>
    <n v="94016"/>
    <n v="3"/>
    <n v="2.99"/>
    <x v="4"/>
    <n v="4.4850000000000003"/>
  </r>
  <r>
    <x v="11572"/>
    <n v="154215"/>
    <x v="4"/>
    <n v="4902368457578"/>
    <x v="1"/>
    <s v="600 South St"/>
    <s v=" San Francisco"/>
    <x v="2"/>
    <n v="94016"/>
    <n v="1"/>
    <n v="2.99"/>
    <x v="4"/>
    <n v="1.4950000000000001"/>
  </r>
  <r>
    <x v="11272"/>
    <n v="154216"/>
    <x v="12"/>
    <n v="3499404975471"/>
    <x v="2"/>
    <s v="902 North St"/>
    <s v=" Boston"/>
    <x v="0"/>
    <n v="2215"/>
    <n v="3"/>
    <n v="3.84"/>
    <x v="12"/>
    <n v="5.76"/>
  </r>
  <r>
    <x v="11573"/>
    <n v="154217"/>
    <x v="16"/>
    <n v="8922825073399"/>
    <x v="3"/>
    <s v="203 Madison St"/>
    <s v=" Boston"/>
    <x v="0"/>
    <n v="2215"/>
    <n v="1"/>
    <n v="999.99"/>
    <x v="16"/>
    <n v="669.99330000000009"/>
  </r>
  <r>
    <x v="11541"/>
    <n v="154218"/>
    <x v="2"/>
    <n v="3664166279136"/>
    <x v="3"/>
    <s v="997 Cedar St"/>
    <s v=" Atlanta"/>
    <x v="4"/>
    <n v="30301"/>
    <n v="1"/>
    <n v="11.99"/>
    <x v="2"/>
    <n v="5.9950000000000001"/>
  </r>
  <r>
    <x v="8601"/>
    <n v="154219"/>
    <x v="2"/>
    <n v="2130588235180"/>
    <x v="1"/>
    <s v="338 14th St"/>
    <s v=" Boston"/>
    <x v="0"/>
    <n v="2215"/>
    <n v="1"/>
    <n v="11.99"/>
    <x v="2"/>
    <n v="5.9950000000000001"/>
  </r>
  <r>
    <x v="11574"/>
    <n v="154220"/>
    <x v="16"/>
    <n v="7265950241331"/>
    <x v="1"/>
    <s v="574 Washington St"/>
    <s v=" San Francisco"/>
    <x v="2"/>
    <n v="94016"/>
    <n v="1"/>
    <n v="999.99"/>
    <x v="16"/>
    <n v="669.99330000000009"/>
  </r>
  <r>
    <x v="11575"/>
    <n v="154221"/>
    <x v="15"/>
    <n v="9913063192002"/>
    <x v="2"/>
    <s v="910 Highland St"/>
    <s v=" Atlanta"/>
    <x v="4"/>
    <n v="30301"/>
    <n v="1"/>
    <n v="379.99"/>
    <x v="15"/>
    <n v="254.5933"/>
  </r>
  <r>
    <x v="11576"/>
    <n v="154222"/>
    <x v="2"/>
    <n v="9605640696743"/>
    <x v="2"/>
    <s v="376 5th St"/>
    <s v=" Seattle"/>
    <x v="5"/>
    <n v="98101"/>
    <n v="1"/>
    <n v="11.99"/>
    <x v="2"/>
    <n v="5.9950000000000001"/>
  </r>
  <r>
    <x v="11577"/>
    <n v="154223"/>
    <x v="12"/>
    <n v="2309993739909"/>
    <x v="0"/>
    <s v="761 12th St"/>
    <s v=" Los Angeles"/>
    <x v="2"/>
    <n v="90001"/>
    <n v="1"/>
    <n v="3.84"/>
    <x v="12"/>
    <n v="1.92"/>
  </r>
  <r>
    <x v="11578"/>
    <n v="154224"/>
    <x v="13"/>
    <n v="7333821825216"/>
    <x v="0"/>
    <s v="726 11th St"/>
    <s v=" San Francisco"/>
    <x v="2"/>
    <n v="94016"/>
    <n v="1"/>
    <n v="600"/>
    <x v="13"/>
    <n v="402"/>
  </r>
  <r>
    <x v="9552"/>
    <n v="154225"/>
    <x v="3"/>
    <n v="7572042162061"/>
    <x v="1"/>
    <s v="753 Madison St"/>
    <s v=" Dallas"/>
    <x v="3"/>
    <n v="75001"/>
    <n v="1"/>
    <n v="149.99"/>
    <x v="3"/>
    <n v="52.496500000000012"/>
  </r>
  <r>
    <x v="11579"/>
    <n v="154226"/>
    <x v="2"/>
    <n v="3015857858299"/>
    <x v="0"/>
    <s v="499 Cedar St"/>
    <s v=" Los Angeles"/>
    <x v="2"/>
    <n v="90001"/>
    <n v="1"/>
    <n v="11.99"/>
    <x v="2"/>
    <n v="5.9950000000000001"/>
  </r>
  <r>
    <x v="11580"/>
    <n v="154227"/>
    <x v="12"/>
    <n v="9778223732611"/>
    <x v="0"/>
    <s v="893 Jefferson St"/>
    <s v=" Los Angeles"/>
    <x v="2"/>
    <n v="90001"/>
    <n v="1"/>
    <n v="3.84"/>
    <x v="12"/>
    <n v="1.92"/>
  </r>
  <r>
    <x v="11581"/>
    <n v="154228"/>
    <x v="8"/>
    <n v="3655867446388"/>
    <x v="2"/>
    <s v="567 Park St"/>
    <s v=" Atlanta"/>
    <x v="4"/>
    <n v="30301"/>
    <n v="1"/>
    <n v="150"/>
    <x v="8"/>
    <n v="52.5"/>
  </r>
  <r>
    <x v="11582"/>
    <n v="154229"/>
    <x v="4"/>
    <n v="6492489790411"/>
    <x v="0"/>
    <s v="744 Cherry St"/>
    <s v=" Atlanta"/>
    <x v="4"/>
    <n v="30301"/>
    <n v="2"/>
    <n v="2.99"/>
    <x v="4"/>
    <n v="2.99"/>
  </r>
  <r>
    <x v="11583"/>
    <n v="154230"/>
    <x v="15"/>
    <n v="2276494252104"/>
    <x v="0"/>
    <s v="939 Church St"/>
    <s v=" Boston"/>
    <x v="0"/>
    <n v="2215"/>
    <n v="1"/>
    <n v="379.99"/>
    <x v="15"/>
    <n v="254.5933"/>
  </r>
  <r>
    <x v="9498"/>
    <n v="154231"/>
    <x v="2"/>
    <n v="9430967306631"/>
    <x v="3"/>
    <s v="672 South St"/>
    <s v=" San Francisco"/>
    <x v="2"/>
    <n v="94016"/>
    <n v="1"/>
    <n v="11.99"/>
    <x v="2"/>
    <n v="5.9950000000000001"/>
  </r>
  <r>
    <x v="11584"/>
    <n v="154232"/>
    <x v="9"/>
    <n v="6254414642238"/>
    <x v="1"/>
    <s v="994 5th St"/>
    <s v=" Boston"/>
    <x v="0"/>
    <n v="2215"/>
    <n v="1"/>
    <n v="1700"/>
    <x v="9"/>
    <n v="1139"/>
  </r>
  <r>
    <x v="11585"/>
    <n v="154233"/>
    <x v="2"/>
    <n v="3668872381009"/>
    <x v="1"/>
    <s v="349 Center St"/>
    <s v=" Boston"/>
    <x v="0"/>
    <n v="2215"/>
    <n v="1"/>
    <n v="11.99"/>
    <x v="2"/>
    <n v="5.9950000000000001"/>
  </r>
  <r>
    <x v="11586"/>
    <n v="154234"/>
    <x v="6"/>
    <n v="4922959791349"/>
    <x v="1"/>
    <s v="541 6th St"/>
    <s v=" San Francisco"/>
    <x v="2"/>
    <n v="94016"/>
    <n v="1"/>
    <n v="11.95"/>
    <x v="6"/>
    <n v="5.9749999999999996"/>
  </r>
  <r>
    <x v="11587"/>
    <n v="154235"/>
    <x v="12"/>
    <n v="7989296083034"/>
    <x v="2"/>
    <s v="761 Elm St"/>
    <s v=" Boston"/>
    <x v="0"/>
    <n v="2215"/>
    <n v="1"/>
    <n v="3.84"/>
    <x v="12"/>
    <n v="1.92"/>
  </r>
  <r>
    <x v="11588"/>
    <n v="154236"/>
    <x v="14"/>
    <n v="7505668943156"/>
    <x v="2"/>
    <s v="772 South St"/>
    <s v=" San Francisco"/>
    <x v="2"/>
    <n v="94016"/>
    <n v="1"/>
    <n v="109.99"/>
    <x v="14"/>
    <n v="38.496499999999997"/>
  </r>
  <r>
    <x v="11589"/>
    <n v="154237"/>
    <x v="12"/>
    <n v="2502782717347"/>
    <x v="1"/>
    <s v="415 Pine St"/>
    <s v=" Austin"/>
    <x v="3"/>
    <n v="73301"/>
    <n v="1"/>
    <n v="3.84"/>
    <x v="12"/>
    <n v="1.92"/>
  </r>
  <r>
    <x v="11590"/>
    <n v="154238"/>
    <x v="4"/>
    <n v="6028129118547"/>
    <x v="2"/>
    <s v="516 14th St"/>
    <s v=" San Francisco"/>
    <x v="2"/>
    <n v="94016"/>
    <n v="1"/>
    <n v="2.99"/>
    <x v="4"/>
    <n v="1.4950000000000001"/>
  </r>
  <r>
    <x v="11591"/>
    <n v="154239"/>
    <x v="0"/>
    <n v="6632031855850"/>
    <x v="0"/>
    <s v="314 Elm St"/>
    <s v=" San Francisco"/>
    <x v="2"/>
    <n v="94016"/>
    <n v="1"/>
    <n v="700"/>
    <x v="0"/>
    <n v="469"/>
  </r>
  <r>
    <x v="11592"/>
    <n v="154240"/>
    <x v="15"/>
    <n v="7294865406281"/>
    <x v="2"/>
    <s v="441 Hickory St"/>
    <s v=" Los Angeles"/>
    <x v="2"/>
    <n v="90001"/>
    <n v="1"/>
    <n v="379.99"/>
    <x v="15"/>
    <n v="254.5933"/>
  </r>
  <r>
    <x v="11041"/>
    <n v="154241"/>
    <x v="2"/>
    <n v="6272461896439"/>
    <x v="1"/>
    <s v="596 14th St"/>
    <s v=" Seattle"/>
    <x v="5"/>
    <n v="98101"/>
    <n v="1"/>
    <n v="11.99"/>
    <x v="2"/>
    <n v="5.9950000000000001"/>
  </r>
  <r>
    <x v="11593"/>
    <n v="154242"/>
    <x v="6"/>
    <n v="8719283126774"/>
    <x v="0"/>
    <s v="330 Highland St"/>
    <s v=" Los Angeles"/>
    <x v="2"/>
    <n v="90001"/>
    <n v="2"/>
    <n v="11.95"/>
    <x v="6"/>
    <n v="11.95"/>
  </r>
  <r>
    <x v="11594"/>
    <n v="154243"/>
    <x v="10"/>
    <n v="7741729966720"/>
    <x v="2"/>
    <s v="75 2nd St"/>
    <s v=" Boston"/>
    <x v="0"/>
    <n v="2215"/>
    <n v="1"/>
    <n v="300"/>
    <x v="10"/>
    <n v="201"/>
  </r>
  <r>
    <x v="11595"/>
    <n v="154244"/>
    <x v="6"/>
    <n v="6197184086342"/>
    <x v="2"/>
    <s v="635 Lincoln St"/>
    <s v=" New York City"/>
    <x v="6"/>
    <n v="10001"/>
    <n v="1"/>
    <n v="11.95"/>
    <x v="6"/>
    <n v="5.9749999999999996"/>
  </r>
  <r>
    <x v="10510"/>
    <n v="154245"/>
    <x v="6"/>
    <n v="5026687239702"/>
    <x v="2"/>
    <s v="954 6th St"/>
    <s v=" Portland"/>
    <x v="7"/>
    <n v="4101"/>
    <n v="1"/>
    <n v="11.95"/>
    <x v="6"/>
    <n v="5.9749999999999996"/>
  </r>
  <r>
    <x v="11596"/>
    <n v="154246"/>
    <x v="7"/>
    <n v="4326458721327"/>
    <x v="1"/>
    <s v="471 Highland St"/>
    <s v=" Los Angeles"/>
    <x v="2"/>
    <n v="90001"/>
    <n v="1"/>
    <n v="99.99"/>
    <x v="7"/>
    <n v="49.994999999999997"/>
  </r>
  <r>
    <x v="11597"/>
    <n v="154247"/>
    <x v="2"/>
    <n v="7197707569072"/>
    <x v="0"/>
    <s v="676 Elm St"/>
    <s v=" Los Angeles"/>
    <x v="2"/>
    <n v="90001"/>
    <n v="1"/>
    <n v="11.99"/>
    <x v="2"/>
    <n v="5.9950000000000001"/>
  </r>
  <r>
    <x v="11598"/>
    <n v="154248"/>
    <x v="16"/>
    <n v="1024355673029"/>
    <x v="3"/>
    <s v="788 Church St"/>
    <s v=" Atlanta"/>
    <x v="4"/>
    <n v="30301"/>
    <n v="1"/>
    <n v="999.99"/>
    <x v="16"/>
    <n v="669.99330000000009"/>
  </r>
  <r>
    <x v="11599"/>
    <n v="154249"/>
    <x v="4"/>
    <n v="8220932957351"/>
    <x v="3"/>
    <s v="815 South St"/>
    <s v=" Boston"/>
    <x v="0"/>
    <n v="2215"/>
    <n v="3"/>
    <n v="2.99"/>
    <x v="4"/>
    <n v="4.4850000000000003"/>
  </r>
  <r>
    <x v="11600"/>
    <n v="154250"/>
    <x v="1"/>
    <n v="4872032214939"/>
    <x v="1"/>
    <s v="671 11th St"/>
    <s v=" Portland"/>
    <x v="7"/>
    <n v="4101"/>
    <n v="1"/>
    <n v="14.95"/>
    <x v="1"/>
    <n v="7.4749999999999996"/>
  </r>
  <r>
    <x v="11601"/>
    <n v="154251"/>
    <x v="4"/>
    <n v="4450670183865"/>
    <x v="0"/>
    <s v="704 Jefferson St"/>
    <s v=" Dallas"/>
    <x v="3"/>
    <n v="75001"/>
    <n v="2"/>
    <n v="2.99"/>
    <x v="4"/>
    <n v="2.99"/>
  </r>
  <r>
    <x v="11602"/>
    <n v="154252"/>
    <x v="6"/>
    <n v="4242305555987"/>
    <x v="0"/>
    <s v="335 Elm St"/>
    <s v=" Los Angeles"/>
    <x v="2"/>
    <n v="90001"/>
    <n v="1"/>
    <n v="11.95"/>
    <x v="6"/>
    <n v="5.9749999999999996"/>
  </r>
  <r>
    <x v="11603"/>
    <n v="154253"/>
    <x v="12"/>
    <n v="1727757595421"/>
    <x v="1"/>
    <s v="572 Johnson St"/>
    <s v=" Los Angeles"/>
    <x v="2"/>
    <n v="90001"/>
    <n v="2"/>
    <n v="3.84"/>
    <x v="12"/>
    <n v="3.84"/>
  </r>
  <r>
    <x v="11604"/>
    <n v="154254"/>
    <x v="8"/>
    <n v="2330422169227"/>
    <x v="3"/>
    <s v="2 Wilson St"/>
    <s v=" Boston"/>
    <x v="0"/>
    <n v="2215"/>
    <n v="1"/>
    <n v="150"/>
    <x v="8"/>
    <n v="52.5"/>
  </r>
  <r>
    <x v="11605"/>
    <n v="154255"/>
    <x v="6"/>
    <n v="9089345755688"/>
    <x v="1"/>
    <s v="495 Main St"/>
    <s v=" Dallas"/>
    <x v="3"/>
    <n v="75001"/>
    <n v="1"/>
    <n v="11.95"/>
    <x v="6"/>
    <n v="5.9749999999999996"/>
  </r>
  <r>
    <x v="11606"/>
    <n v="154256"/>
    <x v="2"/>
    <n v="8285204494816"/>
    <x v="2"/>
    <s v="951 Walnut St"/>
    <s v=" Los Angeles"/>
    <x v="2"/>
    <n v="90001"/>
    <n v="1"/>
    <n v="11.99"/>
    <x v="2"/>
    <n v="5.9950000000000001"/>
  </r>
  <r>
    <x v="11607"/>
    <n v="154257"/>
    <x v="6"/>
    <n v="2563482631535"/>
    <x v="0"/>
    <s v="755 5th St"/>
    <s v=" Los Angeles"/>
    <x v="2"/>
    <n v="90001"/>
    <n v="1"/>
    <n v="11.95"/>
    <x v="6"/>
    <n v="5.9749999999999996"/>
  </r>
  <r>
    <x v="10415"/>
    <n v="154258"/>
    <x v="1"/>
    <n v="9866568723171"/>
    <x v="0"/>
    <s v="777 Hill St"/>
    <s v=" San Francisco"/>
    <x v="2"/>
    <n v="94016"/>
    <n v="1"/>
    <n v="14.95"/>
    <x v="1"/>
    <n v="7.4749999999999996"/>
  </r>
  <r>
    <x v="11608"/>
    <n v="154259"/>
    <x v="2"/>
    <n v="5518812066978"/>
    <x v="2"/>
    <s v="557 Lake St"/>
    <s v=" Dallas"/>
    <x v="3"/>
    <n v="75001"/>
    <n v="1"/>
    <n v="11.99"/>
    <x v="2"/>
    <n v="5.9950000000000001"/>
  </r>
  <r>
    <x v="11609"/>
    <n v="154260"/>
    <x v="6"/>
    <n v="4392929978764"/>
    <x v="2"/>
    <s v="433 13th St"/>
    <s v=" Seattle"/>
    <x v="5"/>
    <n v="98101"/>
    <n v="1"/>
    <n v="11.95"/>
    <x v="6"/>
    <n v="5.9749999999999996"/>
  </r>
  <r>
    <x v="11610"/>
    <n v="154261"/>
    <x v="2"/>
    <n v="4365401217622"/>
    <x v="0"/>
    <s v="49 Highland St"/>
    <s v=" Seattle"/>
    <x v="5"/>
    <n v="98101"/>
    <n v="1"/>
    <n v="11.99"/>
    <x v="2"/>
    <n v="5.9950000000000001"/>
  </r>
  <r>
    <x v="11611"/>
    <n v="154262"/>
    <x v="4"/>
    <n v="8482555382045"/>
    <x v="0"/>
    <s v="674 West St"/>
    <s v=" Atlanta"/>
    <x v="4"/>
    <n v="30301"/>
    <n v="2"/>
    <n v="2.99"/>
    <x v="4"/>
    <n v="2.99"/>
  </r>
  <r>
    <x v="11612"/>
    <n v="154263"/>
    <x v="8"/>
    <n v="6495152585047"/>
    <x v="1"/>
    <s v="153 Park St"/>
    <s v=" Los Angeles"/>
    <x v="2"/>
    <n v="90001"/>
    <n v="1"/>
    <n v="150"/>
    <x v="8"/>
    <n v="52.5"/>
  </r>
  <r>
    <x v="9360"/>
    <n v="154264"/>
    <x v="4"/>
    <n v="5454772451309"/>
    <x v="3"/>
    <s v="978 North St"/>
    <s v=" San Francisco"/>
    <x v="2"/>
    <n v="94016"/>
    <n v="2"/>
    <n v="2.99"/>
    <x v="4"/>
    <n v="2.99"/>
  </r>
  <r>
    <x v="11613"/>
    <n v="154265"/>
    <x v="12"/>
    <n v="8096276710052"/>
    <x v="3"/>
    <s v="790 Madison St"/>
    <s v=" Portland"/>
    <x v="1"/>
    <n v="97035"/>
    <n v="1"/>
    <n v="3.84"/>
    <x v="12"/>
    <n v="1.92"/>
  </r>
  <r>
    <x v="11614"/>
    <n v="154266"/>
    <x v="16"/>
    <n v="9707628854883"/>
    <x v="0"/>
    <s v="279 8th St"/>
    <s v=" Atlanta"/>
    <x v="4"/>
    <n v="30301"/>
    <n v="1"/>
    <n v="999.99"/>
    <x v="16"/>
    <n v="669.99330000000009"/>
  </r>
  <r>
    <x v="11615"/>
    <n v="154267"/>
    <x v="7"/>
    <n v="8617112089570"/>
    <x v="2"/>
    <s v="244 Main St"/>
    <s v=" New York City"/>
    <x v="6"/>
    <n v="10001"/>
    <n v="1"/>
    <n v="99.99"/>
    <x v="7"/>
    <n v="49.994999999999997"/>
  </r>
  <r>
    <x v="11616"/>
    <n v="154268"/>
    <x v="1"/>
    <n v="9932074748040"/>
    <x v="2"/>
    <s v="242 Madison St"/>
    <s v=" Seattle"/>
    <x v="5"/>
    <n v="98101"/>
    <n v="1"/>
    <n v="14.95"/>
    <x v="1"/>
    <n v="7.4749999999999996"/>
  </r>
  <r>
    <x v="11617"/>
    <n v="154269"/>
    <x v="16"/>
    <n v="8597031923857"/>
    <x v="2"/>
    <s v="883 Ridge St"/>
    <s v=" San Francisco"/>
    <x v="2"/>
    <n v="94016"/>
    <n v="1"/>
    <n v="999.99"/>
    <x v="16"/>
    <n v="669.99330000000009"/>
  </r>
  <r>
    <x v="11618"/>
    <n v="154270"/>
    <x v="3"/>
    <n v="8999287943017"/>
    <x v="0"/>
    <s v="867 6th St"/>
    <s v=" New York City"/>
    <x v="6"/>
    <n v="10001"/>
    <n v="1"/>
    <n v="149.99"/>
    <x v="3"/>
    <n v="52.496500000000012"/>
  </r>
  <r>
    <x v="11619"/>
    <n v="154271"/>
    <x v="14"/>
    <n v="5054200216404"/>
    <x v="3"/>
    <s v="557 Church St"/>
    <s v=" New York City"/>
    <x v="6"/>
    <n v="10001"/>
    <n v="1"/>
    <n v="109.99"/>
    <x v="14"/>
    <n v="38.496499999999997"/>
  </r>
  <r>
    <x v="10625"/>
    <n v="154272"/>
    <x v="8"/>
    <n v="7468438738558"/>
    <x v="0"/>
    <s v="915 Lakeview St"/>
    <s v=" Portland"/>
    <x v="1"/>
    <n v="97035"/>
    <n v="1"/>
    <n v="150"/>
    <x v="8"/>
    <n v="52.5"/>
  </r>
  <r>
    <x v="11620"/>
    <n v="154273"/>
    <x v="6"/>
    <n v="2821062513141"/>
    <x v="3"/>
    <s v="664 Highland St"/>
    <s v=" San Francisco"/>
    <x v="2"/>
    <n v="94016"/>
    <n v="1"/>
    <n v="11.95"/>
    <x v="6"/>
    <n v="5.9749999999999996"/>
  </r>
  <r>
    <x v="11621"/>
    <n v="154274"/>
    <x v="2"/>
    <n v="5402043751224"/>
    <x v="0"/>
    <s v="136 Hickory St"/>
    <s v=" Boston"/>
    <x v="0"/>
    <n v="2215"/>
    <n v="1"/>
    <n v="11.99"/>
    <x v="2"/>
    <n v="5.9950000000000001"/>
  </r>
  <r>
    <x v="11622"/>
    <n v="154275"/>
    <x v="6"/>
    <n v="3140397840267"/>
    <x v="1"/>
    <s v="632 River St"/>
    <s v=" San Francisco"/>
    <x v="2"/>
    <n v="94016"/>
    <n v="1"/>
    <n v="11.95"/>
    <x v="6"/>
    <n v="5.9749999999999996"/>
  </r>
  <r>
    <x v="11623"/>
    <n v="154276"/>
    <x v="6"/>
    <n v="1669794886732"/>
    <x v="3"/>
    <s v="278 Walnut St"/>
    <s v=" Los Angeles"/>
    <x v="2"/>
    <n v="90001"/>
    <n v="1"/>
    <n v="11.95"/>
    <x v="6"/>
    <n v="5.9749999999999996"/>
  </r>
  <r>
    <x v="11624"/>
    <n v="154277"/>
    <x v="6"/>
    <n v="6253340736865"/>
    <x v="3"/>
    <s v="406 9th St"/>
    <s v=" Boston"/>
    <x v="0"/>
    <n v="2215"/>
    <n v="1"/>
    <n v="11.95"/>
    <x v="6"/>
    <n v="5.9749999999999996"/>
  </r>
  <r>
    <x v="11625"/>
    <n v="154278"/>
    <x v="6"/>
    <n v="6582554656318"/>
    <x v="1"/>
    <s v="834 Forest St"/>
    <s v=" Boston"/>
    <x v="0"/>
    <n v="2215"/>
    <n v="1"/>
    <n v="11.95"/>
    <x v="6"/>
    <n v="5.9749999999999996"/>
  </r>
  <r>
    <x v="11626"/>
    <n v="154279"/>
    <x v="15"/>
    <n v="6797990188285"/>
    <x v="2"/>
    <s v="514 10th St"/>
    <s v=" Los Angeles"/>
    <x v="2"/>
    <n v="90001"/>
    <n v="1"/>
    <n v="379.99"/>
    <x v="15"/>
    <n v="254.5933"/>
  </r>
  <r>
    <x v="8314"/>
    <n v="154280"/>
    <x v="5"/>
    <n v="1148178499914"/>
    <x v="0"/>
    <s v="411 Lincoln St"/>
    <s v=" Los Angeles"/>
    <x v="2"/>
    <n v="90001"/>
    <n v="1"/>
    <n v="389.99"/>
    <x v="5"/>
    <n v="261.29330000000004"/>
  </r>
  <r>
    <x v="11627"/>
    <n v="154281"/>
    <x v="3"/>
    <n v="6301022611129"/>
    <x v="1"/>
    <s v="314 Center St"/>
    <s v=" San Francisco"/>
    <x v="2"/>
    <n v="94016"/>
    <n v="1"/>
    <n v="149.99"/>
    <x v="3"/>
    <n v="52.496500000000012"/>
  </r>
  <r>
    <x v="11628"/>
    <n v="154282"/>
    <x v="2"/>
    <n v="1143474144786"/>
    <x v="2"/>
    <s v="668 13th St"/>
    <s v=" Los Angeles"/>
    <x v="2"/>
    <n v="90001"/>
    <n v="1"/>
    <n v="11.99"/>
    <x v="2"/>
    <n v="5.9950000000000001"/>
  </r>
  <r>
    <x v="11629"/>
    <n v="154283"/>
    <x v="9"/>
    <n v="3115821613838"/>
    <x v="0"/>
    <s v="753 8th St"/>
    <s v=" San Francisco"/>
    <x v="2"/>
    <n v="94016"/>
    <n v="1"/>
    <n v="1700"/>
    <x v="9"/>
    <n v="1139"/>
  </r>
  <r>
    <x v="11630"/>
    <n v="154284"/>
    <x v="7"/>
    <n v="8050008498778"/>
    <x v="0"/>
    <s v="142 Washington St"/>
    <s v=" San Francisco"/>
    <x v="2"/>
    <n v="94016"/>
    <n v="1"/>
    <n v="99.99"/>
    <x v="7"/>
    <n v="49.994999999999997"/>
  </r>
  <r>
    <x v="11630"/>
    <n v="154284"/>
    <x v="8"/>
    <n v="2088611539768"/>
    <x v="1"/>
    <s v="142 Washington St"/>
    <s v=" San Francisco"/>
    <x v="2"/>
    <n v="94016"/>
    <n v="1"/>
    <n v="150"/>
    <x v="8"/>
    <n v="52.5"/>
  </r>
  <r>
    <x v="11631"/>
    <n v="154285"/>
    <x v="10"/>
    <n v="8818691327272"/>
    <x v="3"/>
    <s v="773 Washington St"/>
    <s v=" San Francisco"/>
    <x v="2"/>
    <n v="94016"/>
    <n v="1"/>
    <n v="300"/>
    <x v="10"/>
    <n v="201"/>
  </r>
  <r>
    <x v="11632"/>
    <n v="154286"/>
    <x v="4"/>
    <n v="4791043213607"/>
    <x v="0"/>
    <s v="916 9th St"/>
    <s v=" Austin"/>
    <x v="3"/>
    <n v="73301"/>
    <n v="1"/>
    <n v="2.99"/>
    <x v="4"/>
    <n v="1.4950000000000001"/>
  </r>
  <r>
    <x v="11633"/>
    <n v="154287"/>
    <x v="11"/>
    <n v="1718980398684"/>
    <x v="3"/>
    <s v="671 Park St"/>
    <s v=" New York City"/>
    <x v="6"/>
    <n v="10001"/>
    <n v="1"/>
    <n v="400"/>
    <x v="11"/>
    <n v="268"/>
  </r>
  <r>
    <x v="11634"/>
    <n v="154288"/>
    <x v="7"/>
    <n v="7048172718516"/>
    <x v="1"/>
    <s v="804 Adams St"/>
    <s v=" Los Angeles"/>
    <x v="2"/>
    <n v="90001"/>
    <n v="1"/>
    <n v="99.99"/>
    <x v="7"/>
    <n v="49.994999999999997"/>
  </r>
  <r>
    <x v="11635"/>
    <n v="154289"/>
    <x v="6"/>
    <n v="5874811417191"/>
    <x v="1"/>
    <s v="524 5th St"/>
    <s v=" New York City"/>
    <x v="6"/>
    <n v="10001"/>
    <n v="1"/>
    <n v="11.95"/>
    <x v="6"/>
    <n v="5.9749999999999996"/>
  </r>
  <r>
    <x v="11636"/>
    <n v="154290"/>
    <x v="4"/>
    <n v="6143598195548"/>
    <x v="2"/>
    <s v="869 Lake St"/>
    <s v=" Los Angeles"/>
    <x v="2"/>
    <n v="90001"/>
    <n v="1"/>
    <n v="2.99"/>
    <x v="4"/>
    <n v="1.4950000000000001"/>
  </r>
  <r>
    <x v="11637"/>
    <n v="154291"/>
    <x v="3"/>
    <n v="9066946708526"/>
    <x v="0"/>
    <s v="521 Spruce St"/>
    <s v=" Boston"/>
    <x v="0"/>
    <n v="2215"/>
    <n v="1"/>
    <n v="149.99"/>
    <x v="3"/>
    <n v="52.496500000000012"/>
  </r>
  <r>
    <x v="11638"/>
    <n v="154292"/>
    <x v="1"/>
    <n v="4094579659340"/>
    <x v="3"/>
    <s v="674 10th St"/>
    <s v=" San Francisco"/>
    <x v="2"/>
    <n v="94016"/>
    <n v="1"/>
    <n v="14.95"/>
    <x v="1"/>
    <n v="7.4749999999999996"/>
  </r>
  <r>
    <x v="11639"/>
    <n v="154293"/>
    <x v="7"/>
    <n v="9080239254987"/>
    <x v="3"/>
    <s v="49 Elm St"/>
    <s v=" Los Angeles"/>
    <x v="2"/>
    <n v="90001"/>
    <n v="1"/>
    <n v="99.99"/>
    <x v="7"/>
    <n v="49.994999999999997"/>
  </r>
  <r>
    <x v="11639"/>
    <n v="154293"/>
    <x v="16"/>
    <n v="7846580907477"/>
    <x v="3"/>
    <s v="49 Elm St"/>
    <s v=" Los Angeles"/>
    <x v="2"/>
    <n v="90001"/>
    <n v="1"/>
    <n v="999.99"/>
    <x v="16"/>
    <n v="669.99330000000009"/>
  </r>
  <r>
    <x v="11640"/>
    <n v="154294"/>
    <x v="4"/>
    <n v="3434873190095"/>
    <x v="2"/>
    <s v="691 Madison St"/>
    <s v=" San Francisco"/>
    <x v="2"/>
    <n v="94016"/>
    <n v="3"/>
    <n v="2.99"/>
    <x v="4"/>
    <n v="4.4850000000000003"/>
  </r>
  <r>
    <x v="11641"/>
    <n v="154295"/>
    <x v="15"/>
    <n v="1538335541993"/>
    <x v="2"/>
    <s v="244 Madison St"/>
    <s v=" Los Angeles"/>
    <x v="2"/>
    <n v="90001"/>
    <n v="1"/>
    <n v="379.99"/>
    <x v="15"/>
    <n v="254.5933"/>
  </r>
  <r>
    <x v="11642"/>
    <n v="154296"/>
    <x v="10"/>
    <n v="2582338549137"/>
    <x v="3"/>
    <s v="481 Jefferson St"/>
    <s v=" San Francisco"/>
    <x v="2"/>
    <n v="94016"/>
    <n v="1"/>
    <n v="300"/>
    <x v="10"/>
    <n v="201"/>
  </r>
  <r>
    <x v="11643"/>
    <n v="154297"/>
    <x v="15"/>
    <n v="8350435782471"/>
    <x v="1"/>
    <s v="670 Cherry St"/>
    <s v=" Portland"/>
    <x v="1"/>
    <n v="97035"/>
    <n v="1"/>
    <n v="379.99"/>
    <x v="15"/>
    <n v="254.5933"/>
  </r>
  <r>
    <x v="11644"/>
    <n v="154298"/>
    <x v="5"/>
    <n v="9057441634039"/>
    <x v="2"/>
    <s v="495 Hickory St"/>
    <s v=" Austin"/>
    <x v="3"/>
    <n v="73301"/>
    <n v="1"/>
    <n v="389.99"/>
    <x v="5"/>
    <n v="261.29330000000004"/>
  </r>
  <r>
    <x v="11645"/>
    <n v="154299"/>
    <x v="7"/>
    <n v="5796666179697"/>
    <x v="3"/>
    <s v="776 Hickory St"/>
    <s v=" Atlanta"/>
    <x v="4"/>
    <n v="30301"/>
    <n v="1"/>
    <n v="99.99"/>
    <x v="7"/>
    <n v="49.994999999999997"/>
  </r>
  <r>
    <x v="11646"/>
    <n v="154300"/>
    <x v="12"/>
    <n v="3862319983785"/>
    <x v="0"/>
    <s v="751 Highland St"/>
    <s v=" Portland"/>
    <x v="1"/>
    <n v="97035"/>
    <n v="1"/>
    <n v="3.84"/>
    <x v="12"/>
    <n v="1.92"/>
  </r>
  <r>
    <x v="11647"/>
    <n v="154301"/>
    <x v="15"/>
    <n v="1493927207359"/>
    <x v="3"/>
    <s v="799 North St"/>
    <s v=" Los Angeles"/>
    <x v="2"/>
    <n v="90001"/>
    <n v="1"/>
    <n v="379.99"/>
    <x v="15"/>
    <n v="254.5933"/>
  </r>
  <r>
    <x v="11648"/>
    <n v="154302"/>
    <x v="15"/>
    <n v="9081797353809"/>
    <x v="1"/>
    <s v="421 Dogwood St"/>
    <s v=" Los Angeles"/>
    <x v="2"/>
    <n v="90001"/>
    <n v="1"/>
    <n v="379.99"/>
    <x v="15"/>
    <n v="254.5933"/>
  </r>
  <r>
    <x v="11649"/>
    <n v="154303"/>
    <x v="13"/>
    <n v="4455887736849"/>
    <x v="1"/>
    <s v="38 Forest St"/>
    <s v=" Dallas"/>
    <x v="3"/>
    <n v="75001"/>
    <n v="1"/>
    <n v="600"/>
    <x v="13"/>
    <n v="402"/>
  </r>
  <r>
    <x v="11649"/>
    <n v="154303"/>
    <x v="2"/>
    <n v="5203860081206"/>
    <x v="2"/>
    <s v="38 Forest St"/>
    <s v=" Dallas"/>
    <x v="3"/>
    <n v="75001"/>
    <n v="1"/>
    <n v="11.99"/>
    <x v="2"/>
    <n v="5.9950000000000001"/>
  </r>
  <r>
    <x v="11650"/>
    <n v="154304"/>
    <x v="13"/>
    <n v="7149636880479"/>
    <x v="3"/>
    <s v="141 5th St"/>
    <s v=" Boston"/>
    <x v="0"/>
    <n v="2215"/>
    <n v="1"/>
    <n v="600"/>
    <x v="13"/>
    <n v="402"/>
  </r>
  <r>
    <x v="11651"/>
    <n v="154305"/>
    <x v="6"/>
    <n v="9508472272906"/>
    <x v="1"/>
    <s v="477 Main St"/>
    <s v=" Los Angeles"/>
    <x v="2"/>
    <n v="90001"/>
    <n v="1"/>
    <n v="11.95"/>
    <x v="6"/>
    <n v="5.9749999999999996"/>
  </r>
  <r>
    <x v="11652"/>
    <n v="154306"/>
    <x v="6"/>
    <n v="4200129297406"/>
    <x v="0"/>
    <s v="904 Pine St"/>
    <s v=" San Francisco"/>
    <x v="2"/>
    <n v="94016"/>
    <n v="1"/>
    <n v="11.95"/>
    <x v="6"/>
    <n v="5.9749999999999996"/>
  </r>
  <r>
    <x v="11653"/>
    <n v="154307"/>
    <x v="7"/>
    <n v="6149582044426"/>
    <x v="3"/>
    <s v="583 8th St"/>
    <s v=" Austin"/>
    <x v="3"/>
    <n v="73301"/>
    <n v="1"/>
    <n v="99.99"/>
    <x v="7"/>
    <n v="49.994999999999997"/>
  </r>
  <r>
    <x v="11654"/>
    <n v="154308"/>
    <x v="16"/>
    <n v="9468900587107"/>
    <x v="2"/>
    <s v="255 1st St"/>
    <s v=" Atlanta"/>
    <x v="4"/>
    <n v="30301"/>
    <n v="1"/>
    <n v="999.99"/>
    <x v="16"/>
    <n v="669.99330000000009"/>
  </r>
  <r>
    <x v="11655"/>
    <n v="154309"/>
    <x v="8"/>
    <n v="4048279293449"/>
    <x v="1"/>
    <s v="71 River St"/>
    <s v=" Boston"/>
    <x v="0"/>
    <n v="2215"/>
    <n v="1"/>
    <n v="150"/>
    <x v="8"/>
    <n v="52.5"/>
  </r>
  <r>
    <x v="11656"/>
    <n v="154310"/>
    <x v="1"/>
    <n v="6368903734173"/>
    <x v="3"/>
    <s v="610 Pine St"/>
    <s v=" Los Angeles"/>
    <x v="2"/>
    <n v="90001"/>
    <n v="1"/>
    <n v="14.95"/>
    <x v="1"/>
    <n v="7.4749999999999996"/>
  </r>
  <r>
    <x v="11657"/>
    <n v="154311"/>
    <x v="4"/>
    <n v="8117260188600"/>
    <x v="3"/>
    <s v="370 11th St"/>
    <s v=" Seattle"/>
    <x v="5"/>
    <n v="98101"/>
    <n v="1"/>
    <n v="2.99"/>
    <x v="4"/>
    <n v="1.4950000000000001"/>
  </r>
  <r>
    <x v="11658"/>
    <n v="154312"/>
    <x v="1"/>
    <n v="3497672836025"/>
    <x v="1"/>
    <s v="375 2nd St"/>
    <s v=" San Francisco"/>
    <x v="2"/>
    <n v="94016"/>
    <n v="1"/>
    <n v="14.95"/>
    <x v="1"/>
    <n v="7.4749999999999996"/>
  </r>
  <r>
    <x v="8325"/>
    <n v="154313"/>
    <x v="13"/>
    <n v="8920329046153"/>
    <x v="2"/>
    <s v="536 Hickory St"/>
    <s v=" San Francisco"/>
    <x v="2"/>
    <n v="94016"/>
    <n v="1"/>
    <n v="600"/>
    <x v="13"/>
    <n v="402"/>
  </r>
  <r>
    <x v="11659"/>
    <n v="154314"/>
    <x v="8"/>
    <n v="3789496721268"/>
    <x v="2"/>
    <s v="581 Cherry St"/>
    <s v=" New York City"/>
    <x v="6"/>
    <n v="10001"/>
    <n v="1"/>
    <n v="150"/>
    <x v="8"/>
    <n v="52.5"/>
  </r>
  <r>
    <x v="11660"/>
    <n v="154315"/>
    <x v="7"/>
    <n v="5818656816575"/>
    <x v="3"/>
    <s v="173 Willow St"/>
    <s v=" San Francisco"/>
    <x v="2"/>
    <n v="94016"/>
    <n v="1"/>
    <n v="99.99"/>
    <x v="7"/>
    <n v="49.994999999999997"/>
  </r>
  <r>
    <x v="11661"/>
    <n v="154316"/>
    <x v="5"/>
    <n v="1904593484969"/>
    <x v="3"/>
    <s v="939 Hill St"/>
    <s v=" Atlanta"/>
    <x v="4"/>
    <n v="30301"/>
    <n v="1"/>
    <n v="389.99"/>
    <x v="5"/>
    <n v="261.29330000000004"/>
  </r>
  <r>
    <x v="11662"/>
    <n v="154317"/>
    <x v="12"/>
    <n v="2763647542365"/>
    <x v="1"/>
    <s v="974 Johnson St"/>
    <s v=" San Francisco"/>
    <x v="2"/>
    <n v="94016"/>
    <n v="3"/>
    <n v="3.84"/>
    <x v="12"/>
    <n v="5.76"/>
  </r>
  <r>
    <x v="11663"/>
    <n v="154318"/>
    <x v="6"/>
    <n v="3504553976705"/>
    <x v="3"/>
    <s v="350 11th St"/>
    <s v=" San Francisco"/>
    <x v="2"/>
    <n v="94016"/>
    <n v="1"/>
    <n v="11.95"/>
    <x v="6"/>
    <n v="5.9749999999999996"/>
  </r>
  <r>
    <x v="11664"/>
    <n v="154319"/>
    <x v="1"/>
    <n v="1426347911682"/>
    <x v="1"/>
    <s v="855 Johnson St"/>
    <s v=" New York City"/>
    <x v="6"/>
    <n v="10001"/>
    <n v="1"/>
    <n v="14.95"/>
    <x v="1"/>
    <n v="7.4749999999999996"/>
  </r>
  <r>
    <x v="11665"/>
    <n v="154320"/>
    <x v="6"/>
    <n v="3018854618339"/>
    <x v="3"/>
    <s v="93 Johnson St"/>
    <s v=" Los Angeles"/>
    <x v="2"/>
    <n v="90001"/>
    <n v="1"/>
    <n v="11.95"/>
    <x v="6"/>
    <n v="5.9749999999999996"/>
  </r>
  <r>
    <x v="11666"/>
    <n v="154321"/>
    <x v="6"/>
    <n v="3760257712040"/>
    <x v="0"/>
    <s v="426 4th St"/>
    <s v=" New York City"/>
    <x v="6"/>
    <n v="10001"/>
    <n v="2"/>
    <n v="11.95"/>
    <x v="6"/>
    <n v="11.95"/>
  </r>
  <r>
    <x v="11667"/>
    <n v="154322"/>
    <x v="8"/>
    <n v="1373359578855"/>
    <x v="0"/>
    <s v="401 9th St"/>
    <s v=" Atlanta"/>
    <x v="4"/>
    <n v="30301"/>
    <n v="1"/>
    <n v="150"/>
    <x v="8"/>
    <n v="52.5"/>
  </r>
  <r>
    <x v="11668"/>
    <n v="154323"/>
    <x v="1"/>
    <n v="6595868000363"/>
    <x v="1"/>
    <s v="502 11th St"/>
    <s v=" Boston"/>
    <x v="0"/>
    <n v="2215"/>
    <n v="1"/>
    <n v="14.95"/>
    <x v="1"/>
    <n v="7.4749999999999996"/>
  </r>
  <r>
    <x v="11669"/>
    <n v="154324"/>
    <x v="2"/>
    <n v="9101283187954"/>
    <x v="0"/>
    <s v="573 4th St"/>
    <s v=" San Francisco"/>
    <x v="2"/>
    <n v="94016"/>
    <n v="2"/>
    <n v="11.99"/>
    <x v="2"/>
    <n v="11.99"/>
  </r>
  <r>
    <x v="11670"/>
    <n v="154325"/>
    <x v="2"/>
    <n v="9652190687833"/>
    <x v="1"/>
    <s v="712 Dogwood St"/>
    <s v=" Austin"/>
    <x v="3"/>
    <n v="73301"/>
    <n v="1"/>
    <n v="11.99"/>
    <x v="2"/>
    <n v="5.9950000000000001"/>
  </r>
  <r>
    <x v="11671"/>
    <n v="154326"/>
    <x v="2"/>
    <n v="3164843700464"/>
    <x v="0"/>
    <s v="108 10th St"/>
    <s v=" Seattle"/>
    <x v="5"/>
    <n v="98101"/>
    <n v="1"/>
    <n v="11.99"/>
    <x v="2"/>
    <n v="5.9950000000000001"/>
  </r>
  <r>
    <x v="11672"/>
    <n v="154327"/>
    <x v="9"/>
    <n v="6394514539307"/>
    <x v="3"/>
    <s v="555 Wilson St"/>
    <s v=" New York City"/>
    <x v="6"/>
    <n v="10001"/>
    <n v="1"/>
    <n v="1700"/>
    <x v="9"/>
    <n v="1139"/>
  </r>
  <r>
    <x v="10736"/>
    <n v="154328"/>
    <x v="2"/>
    <n v="2381148047474"/>
    <x v="3"/>
    <s v="812 2nd St"/>
    <s v=" Los Angeles"/>
    <x v="2"/>
    <n v="90001"/>
    <n v="1"/>
    <n v="11.99"/>
    <x v="2"/>
    <n v="5.9950000000000001"/>
  </r>
  <r>
    <x v="8299"/>
    <n v="154329"/>
    <x v="1"/>
    <n v="6046854859891"/>
    <x v="3"/>
    <s v="943 Dogwood St"/>
    <s v=" San Francisco"/>
    <x v="2"/>
    <n v="94016"/>
    <n v="1"/>
    <n v="14.95"/>
    <x v="1"/>
    <n v="7.4749999999999996"/>
  </r>
  <r>
    <x v="11673"/>
    <n v="154330"/>
    <x v="1"/>
    <n v="2452875666622"/>
    <x v="3"/>
    <s v="601 Willow St"/>
    <s v=" New York City"/>
    <x v="6"/>
    <n v="10001"/>
    <n v="1"/>
    <n v="14.95"/>
    <x v="1"/>
    <n v="7.4749999999999996"/>
  </r>
  <r>
    <x v="11674"/>
    <n v="154331"/>
    <x v="6"/>
    <n v="8127853239144"/>
    <x v="2"/>
    <s v="722 9th St"/>
    <s v=" Boston"/>
    <x v="0"/>
    <n v="2215"/>
    <n v="1"/>
    <n v="11.95"/>
    <x v="6"/>
    <n v="5.9749999999999996"/>
  </r>
  <r>
    <x v="11675"/>
    <n v="154332"/>
    <x v="15"/>
    <n v="2925270963825"/>
    <x v="2"/>
    <s v="642 10th St"/>
    <s v=" Los Angeles"/>
    <x v="2"/>
    <n v="90001"/>
    <n v="1"/>
    <n v="379.99"/>
    <x v="15"/>
    <n v="254.5933"/>
  </r>
  <r>
    <x v="11676"/>
    <n v="154333"/>
    <x v="6"/>
    <n v="9234966119202"/>
    <x v="0"/>
    <s v="338 West St"/>
    <s v=" Atlanta"/>
    <x v="4"/>
    <n v="30301"/>
    <n v="1"/>
    <n v="11.95"/>
    <x v="6"/>
    <n v="5.9749999999999996"/>
  </r>
  <r>
    <x v="11677"/>
    <n v="154334"/>
    <x v="4"/>
    <n v="5563800297076"/>
    <x v="2"/>
    <s v="369 West St"/>
    <s v=" Atlanta"/>
    <x v="4"/>
    <n v="30301"/>
    <n v="2"/>
    <n v="2.99"/>
    <x v="4"/>
    <n v="2.99"/>
  </r>
  <r>
    <x v="11678"/>
    <n v="154335"/>
    <x v="10"/>
    <n v="4866936969064"/>
    <x v="3"/>
    <s v="78 Lakeview St"/>
    <s v=" San Francisco"/>
    <x v="2"/>
    <n v="94016"/>
    <n v="1"/>
    <n v="300"/>
    <x v="10"/>
    <n v="201"/>
  </r>
  <r>
    <x v="11679"/>
    <n v="154336"/>
    <x v="0"/>
    <n v="2280547400017"/>
    <x v="3"/>
    <s v="238 West St"/>
    <s v=" Atlanta"/>
    <x v="4"/>
    <n v="30301"/>
    <n v="1"/>
    <n v="700"/>
    <x v="0"/>
    <n v="469"/>
  </r>
  <r>
    <x v="11679"/>
    <n v="154336"/>
    <x v="1"/>
    <n v="6415373611029"/>
    <x v="2"/>
    <s v="238 West St"/>
    <s v=" Atlanta"/>
    <x v="4"/>
    <n v="30301"/>
    <n v="1"/>
    <n v="14.95"/>
    <x v="1"/>
    <n v="7.4749999999999996"/>
  </r>
  <r>
    <x v="11680"/>
    <n v="154337"/>
    <x v="12"/>
    <n v="7300568215100"/>
    <x v="2"/>
    <s v="135 Jefferson St"/>
    <s v=" Boston"/>
    <x v="0"/>
    <n v="2215"/>
    <n v="1"/>
    <n v="3.84"/>
    <x v="12"/>
    <n v="1.92"/>
  </r>
  <r>
    <x v="11681"/>
    <n v="154338"/>
    <x v="6"/>
    <n v="6346714955728"/>
    <x v="3"/>
    <s v="5 Cedar St"/>
    <s v=" Portland"/>
    <x v="7"/>
    <n v="4101"/>
    <n v="1"/>
    <n v="11.95"/>
    <x v="6"/>
    <n v="5.9749999999999996"/>
  </r>
  <r>
    <x v="8818"/>
    <n v="154339"/>
    <x v="0"/>
    <n v="3634838429635"/>
    <x v="2"/>
    <s v="604 Johnson St"/>
    <s v=" Portland"/>
    <x v="1"/>
    <n v="97035"/>
    <n v="1"/>
    <n v="700"/>
    <x v="0"/>
    <n v="469"/>
  </r>
  <r>
    <x v="11682"/>
    <n v="154340"/>
    <x v="5"/>
    <n v="2698650322907"/>
    <x v="0"/>
    <s v="243 Lincoln St"/>
    <s v=" San Francisco"/>
    <x v="2"/>
    <n v="94016"/>
    <n v="1"/>
    <n v="389.99"/>
    <x v="5"/>
    <n v="261.29330000000004"/>
  </r>
  <r>
    <x v="8577"/>
    <n v="154341"/>
    <x v="12"/>
    <n v="2011981707876"/>
    <x v="0"/>
    <s v="162 Sunset St"/>
    <s v=" New York City"/>
    <x v="6"/>
    <n v="10001"/>
    <n v="1"/>
    <n v="3.84"/>
    <x v="12"/>
    <n v="1.92"/>
  </r>
  <r>
    <x v="11683"/>
    <n v="154342"/>
    <x v="6"/>
    <n v="9854044748035"/>
    <x v="2"/>
    <s v="282 8th St"/>
    <s v=" San Francisco"/>
    <x v="2"/>
    <n v="94016"/>
    <n v="1"/>
    <n v="11.95"/>
    <x v="6"/>
    <n v="5.9749999999999996"/>
  </r>
  <r>
    <x v="11684"/>
    <n v="154343"/>
    <x v="6"/>
    <n v="3011712213474"/>
    <x v="2"/>
    <s v="946 Sunset St"/>
    <s v=" Dallas"/>
    <x v="3"/>
    <n v="75001"/>
    <n v="1"/>
    <n v="11.95"/>
    <x v="6"/>
    <n v="5.9749999999999996"/>
  </r>
  <r>
    <x v="11685"/>
    <n v="154344"/>
    <x v="15"/>
    <n v="2611521976062"/>
    <x v="1"/>
    <s v="968 Lakeview St"/>
    <s v=" San Francisco"/>
    <x v="2"/>
    <n v="94016"/>
    <n v="1"/>
    <n v="379.99"/>
    <x v="15"/>
    <n v="254.5933"/>
  </r>
  <r>
    <x v="11686"/>
    <n v="154345"/>
    <x v="16"/>
    <n v="5268654594355"/>
    <x v="3"/>
    <s v="731 12th St"/>
    <s v=" Los Angeles"/>
    <x v="2"/>
    <n v="90001"/>
    <n v="1"/>
    <n v="999.99"/>
    <x v="16"/>
    <n v="669.99330000000009"/>
  </r>
  <r>
    <x v="11687"/>
    <n v="154346"/>
    <x v="8"/>
    <n v="9039569752198"/>
    <x v="0"/>
    <s v="573 Hill St"/>
    <s v=" Austin"/>
    <x v="3"/>
    <n v="73301"/>
    <n v="1"/>
    <n v="150"/>
    <x v="8"/>
    <n v="52.5"/>
  </r>
  <r>
    <x v="11237"/>
    <n v="154347"/>
    <x v="7"/>
    <n v="4417931992240"/>
    <x v="2"/>
    <s v="961 Spruce St"/>
    <s v=" Dallas"/>
    <x v="3"/>
    <n v="75001"/>
    <n v="1"/>
    <n v="99.99"/>
    <x v="7"/>
    <n v="49.994999999999997"/>
  </r>
  <r>
    <x v="11688"/>
    <n v="154348"/>
    <x v="2"/>
    <n v="9074150855545"/>
    <x v="0"/>
    <s v="578 Cedar St"/>
    <s v=" Dallas"/>
    <x v="3"/>
    <n v="75001"/>
    <n v="1"/>
    <n v="11.99"/>
    <x v="2"/>
    <n v="5.9950000000000001"/>
  </r>
  <r>
    <x v="11689"/>
    <n v="154349"/>
    <x v="15"/>
    <n v="2958356410274"/>
    <x v="3"/>
    <s v="627 13th St"/>
    <s v=" Los Angeles"/>
    <x v="2"/>
    <n v="90001"/>
    <n v="1"/>
    <n v="379.99"/>
    <x v="15"/>
    <n v="254.5933"/>
  </r>
  <r>
    <x v="8822"/>
    <n v="154350"/>
    <x v="1"/>
    <n v="4278660496604"/>
    <x v="2"/>
    <s v="255 North St"/>
    <s v=" New York City"/>
    <x v="6"/>
    <n v="10001"/>
    <n v="1"/>
    <n v="14.95"/>
    <x v="1"/>
    <n v="7.4749999999999996"/>
  </r>
  <r>
    <x v="11690"/>
    <n v="154351"/>
    <x v="2"/>
    <n v="4802102333420"/>
    <x v="2"/>
    <s v="326 Wilson St"/>
    <s v=" Austin"/>
    <x v="3"/>
    <n v="73301"/>
    <n v="1"/>
    <n v="11.99"/>
    <x v="2"/>
    <n v="5.9950000000000001"/>
  </r>
  <r>
    <x v="11691"/>
    <n v="154352"/>
    <x v="5"/>
    <n v="9729068241401"/>
    <x v="0"/>
    <s v="550 Meadow St"/>
    <s v=" Seattle"/>
    <x v="5"/>
    <n v="98101"/>
    <n v="1"/>
    <n v="389.99"/>
    <x v="5"/>
    <n v="261.29330000000004"/>
  </r>
  <r>
    <x v="11692"/>
    <n v="154353"/>
    <x v="1"/>
    <n v="5218312823530"/>
    <x v="3"/>
    <s v="58 Madison St"/>
    <s v=" Los Angeles"/>
    <x v="2"/>
    <n v="90001"/>
    <n v="1"/>
    <n v="14.95"/>
    <x v="1"/>
    <n v="7.4749999999999996"/>
  </r>
  <r>
    <x v="11693"/>
    <n v="154354"/>
    <x v="4"/>
    <n v="4307560224776"/>
    <x v="1"/>
    <s v="361 Meadow St"/>
    <s v=" San Francisco"/>
    <x v="2"/>
    <n v="94016"/>
    <n v="1"/>
    <n v="2.99"/>
    <x v="4"/>
    <n v="1.4950000000000001"/>
  </r>
  <r>
    <x v="11694"/>
    <n v="154355"/>
    <x v="2"/>
    <n v="4372351393384"/>
    <x v="3"/>
    <s v="187 10th St"/>
    <s v=" Seattle"/>
    <x v="5"/>
    <n v="98101"/>
    <n v="1"/>
    <n v="11.99"/>
    <x v="2"/>
    <n v="5.9950000000000001"/>
  </r>
  <r>
    <x v="11695"/>
    <n v="154356"/>
    <x v="7"/>
    <n v="6609787726645"/>
    <x v="2"/>
    <s v="541 Madison St"/>
    <s v=" San Francisco"/>
    <x v="2"/>
    <n v="94016"/>
    <n v="1"/>
    <n v="99.99"/>
    <x v="7"/>
    <n v="49.994999999999997"/>
  </r>
  <r>
    <x v="11696"/>
    <n v="154357"/>
    <x v="4"/>
    <n v="4889358340767"/>
    <x v="3"/>
    <s v="538 7th St"/>
    <s v=" Los Angeles"/>
    <x v="2"/>
    <n v="90001"/>
    <n v="1"/>
    <n v="2.99"/>
    <x v="4"/>
    <n v="1.4950000000000001"/>
  </r>
  <r>
    <x v="11697"/>
    <n v="154358"/>
    <x v="7"/>
    <n v="4723929246526"/>
    <x v="3"/>
    <s v="219 Maple St"/>
    <s v=" San Francisco"/>
    <x v="2"/>
    <n v="94016"/>
    <n v="1"/>
    <n v="99.99"/>
    <x v="7"/>
    <n v="49.994999999999997"/>
  </r>
  <r>
    <x v="11698"/>
    <n v="154359"/>
    <x v="1"/>
    <n v="9817458366395"/>
    <x v="2"/>
    <s v="280 Walnut St"/>
    <s v=" Austin"/>
    <x v="3"/>
    <n v="73301"/>
    <n v="1"/>
    <n v="14.95"/>
    <x v="1"/>
    <n v="7.4749999999999996"/>
  </r>
  <r>
    <x v="11699"/>
    <n v="154360"/>
    <x v="6"/>
    <n v="3290218901400"/>
    <x v="3"/>
    <s v="243 Church St"/>
    <s v=" San Francisco"/>
    <x v="2"/>
    <n v="94016"/>
    <n v="1"/>
    <n v="11.95"/>
    <x v="6"/>
    <n v="5.9749999999999996"/>
  </r>
  <r>
    <x v="11700"/>
    <n v="154361"/>
    <x v="3"/>
    <n v="8365620551732"/>
    <x v="2"/>
    <s v="322 Pine St"/>
    <s v=" San Francisco"/>
    <x v="2"/>
    <n v="94016"/>
    <n v="1"/>
    <n v="149.99"/>
    <x v="3"/>
    <n v="52.496500000000012"/>
  </r>
  <r>
    <x v="11701"/>
    <n v="154362"/>
    <x v="0"/>
    <n v="2974701410404"/>
    <x v="3"/>
    <s v="617 Center St"/>
    <s v=" Los Angeles"/>
    <x v="2"/>
    <n v="90001"/>
    <n v="1"/>
    <n v="700"/>
    <x v="0"/>
    <n v="469"/>
  </r>
  <r>
    <x v="11702"/>
    <n v="154363"/>
    <x v="8"/>
    <n v="3571656114135"/>
    <x v="0"/>
    <s v="308 Lincoln St"/>
    <s v=" San Francisco"/>
    <x v="2"/>
    <n v="94016"/>
    <n v="1"/>
    <n v="150"/>
    <x v="8"/>
    <n v="52.5"/>
  </r>
  <r>
    <x v="11703"/>
    <n v="154364"/>
    <x v="5"/>
    <n v="6236204200891"/>
    <x v="3"/>
    <s v="354 Hickory St"/>
    <s v=" New York City"/>
    <x v="6"/>
    <n v="10001"/>
    <n v="1"/>
    <n v="389.99"/>
    <x v="5"/>
    <n v="261.29330000000004"/>
  </r>
  <r>
    <x v="11704"/>
    <n v="154365"/>
    <x v="4"/>
    <n v="6765539735657"/>
    <x v="3"/>
    <s v="914 Johnson St"/>
    <s v=" Dallas"/>
    <x v="3"/>
    <n v="75001"/>
    <n v="1"/>
    <n v="2.99"/>
    <x v="4"/>
    <n v="1.4950000000000001"/>
  </r>
  <r>
    <x v="11705"/>
    <n v="154366"/>
    <x v="6"/>
    <n v="6766297563547"/>
    <x v="0"/>
    <s v="180 14th St"/>
    <s v=" Portland"/>
    <x v="1"/>
    <n v="97035"/>
    <n v="1"/>
    <n v="11.95"/>
    <x v="6"/>
    <n v="5.9749999999999996"/>
  </r>
  <r>
    <x v="11706"/>
    <n v="154367"/>
    <x v="9"/>
    <n v="4629962123467"/>
    <x v="3"/>
    <s v="74 Highland St"/>
    <s v=" San Francisco"/>
    <x v="2"/>
    <n v="94016"/>
    <n v="1"/>
    <n v="1700"/>
    <x v="9"/>
    <n v="1139"/>
  </r>
  <r>
    <x v="11707"/>
    <n v="154368"/>
    <x v="15"/>
    <n v="3256249831512"/>
    <x v="1"/>
    <s v="791 Chestnut St"/>
    <s v=" New York City"/>
    <x v="6"/>
    <n v="10001"/>
    <n v="1"/>
    <n v="379.99"/>
    <x v="15"/>
    <n v="254.5933"/>
  </r>
  <r>
    <x v="10492"/>
    <n v="154369"/>
    <x v="16"/>
    <n v="7111841710555"/>
    <x v="0"/>
    <s v="447 8th St"/>
    <s v=" Boston"/>
    <x v="0"/>
    <n v="2215"/>
    <n v="1"/>
    <n v="999.99"/>
    <x v="16"/>
    <n v="669.99330000000009"/>
  </r>
  <r>
    <x v="11708"/>
    <n v="154370"/>
    <x v="12"/>
    <n v="1691275068302"/>
    <x v="3"/>
    <s v="357 South St"/>
    <s v=" Los Angeles"/>
    <x v="2"/>
    <n v="90001"/>
    <n v="1"/>
    <n v="3.84"/>
    <x v="12"/>
    <n v="1.92"/>
  </r>
  <r>
    <x v="11709"/>
    <n v="154371"/>
    <x v="1"/>
    <n v="8395747794596"/>
    <x v="2"/>
    <s v="749 Maple St"/>
    <s v=" San Francisco"/>
    <x v="2"/>
    <n v="94016"/>
    <n v="1"/>
    <n v="14.95"/>
    <x v="1"/>
    <n v="7.4749999999999996"/>
  </r>
  <r>
    <x v="8817"/>
    <n v="154372"/>
    <x v="4"/>
    <n v="4187434786425"/>
    <x v="2"/>
    <s v="448 6th St"/>
    <s v=" Portland"/>
    <x v="1"/>
    <n v="97035"/>
    <n v="1"/>
    <n v="2.99"/>
    <x v="4"/>
    <n v="1.4950000000000001"/>
  </r>
  <r>
    <x v="8136"/>
    <n v="154373"/>
    <x v="13"/>
    <n v="1949816834548"/>
    <x v="3"/>
    <s v="809 Sunset St"/>
    <s v=" Atlanta"/>
    <x v="4"/>
    <n v="30301"/>
    <n v="1"/>
    <n v="600"/>
    <x v="13"/>
    <n v="402"/>
  </r>
  <r>
    <x v="10709"/>
    <n v="154374"/>
    <x v="0"/>
    <n v="6833260131384"/>
    <x v="3"/>
    <s v="816 North St"/>
    <s v=" Portland"/>
    <x v="1"/>
    <n v="97035"/>
    <n v="1"/>
    <n v="700"/>
    <x v="0"/>
    <n v="469"/>
  </r>
  <r>
    <x v="10709"/>
    <n v="154374"/>
    <x v="2"/>
    <n v="4254715816192"/>
    <x v="3"/>
    <s v="816 North St"/>
    <s v=" Portland"/>
    <x v="1"/>
    <n v="97035"/>
    <n v="1"/>
    <n v="11.99"/>
    <x v="2"/>
    <n v="5.9950000000000001"/>
  </r>
  <r>
    <x v="11710"/>
    <n v="154375"/>
    <x v="0"/>
    <n v="3460166362977"/>
    <x v="2"/>
    <s v="733 Willow St"/>
    <s v=" San Francisco"/>
    <x v="2"/>
    <n v="94016"/>
    <n v="1"/>
    <n v="700"/>
    <x v="0"/>
    <n v="469"/>
  </r>
  <r>
    <x v="11710"/>
    <n v="154375"/>
    <x v="8"/>
    <n v="4158348887887"/>
    <x v="2"/>
    <s v="733 Willow St"/>
    <s v=" San Francisco"/>
    <x v="2"/>
    <n v="94016"/>
    <n v="1"/>
    <n v="150"/>
    <x v="8"/>
    <n v="52.5"/>
  </r>
  <r>
    <x v="11711"/>
    <n v="154376"/>
    <x v="2"/>
    <n v="3982603223577"/>
    <x v="1"/>
    <s v="139 Lake St"/>
    <s v=" Boston"/>
    <x v="0"/>
    <n v="2215"/>
    <n v="1"/>
    <n v="11.99"/>
    <x v="2"/>
    <n v="5.9950000000000001"/>
  </r>
  <r>
    <x v="11712"/>
    <n v="154377"/>
    <x v="13"/>
    <n v="5953469904977"/>
    <x v="0"/>
    <s v="433 North St"/>
    <s v=" New York City"/>
    <x v="6"/>
    <n v="10001"/>
    <n v="1"/>
    <n v="600"/>
    <x v="13"/>
    <n v="402"/>
  </r>
  <r>
    <x v="11183"/>
    <n v="154378"/>
    <x v="12"/>
    <n v="9320536309187"/>
    <x v="3"/>
    <s v="270 Hickory St"/>
    <s v=" Atlanta"/>
    <x v="4"/>
    <n v="30301"/>
    <n v="2"/>
    <n v="3.84"/>
    <x v="12"/>
    <n v="3.84"/>
  </r>
  <r>
    <x v="8640"/>
    <n v="154379"/>
    <x v="3"/>
    <n v="6260081136102"/>
    <x v="3"/>
    <s v="392 Elm St"/>
    <s v=" Austin"/>
    <x v="3"/>
    <n v="73301"/>
    <n v="1"/>
    <n v="149.99"/>
    <x v="3"/>
    <n v="52.496500000000012"/>
  </r>
  <r>
    <x v="11713"/>
    <n v="154380"/>
    <x v="7"/>
    <n v="3586065961593"/>
    <x v="2"/>
    <s v="570 5th St"/>
    <s v=" Boston"/>
    <x v="0"/>
    <n v="2215"/>
    <n v="1"/>
    <n v="99.99"/>
    <x v="7"/>
    <n v="49.994999999999997"/>
  </r>
  <r>
    <x v="11714"/>
    <n v="154381"/>
    <x v="6"/>
    <n v="7703596494784"/>
    <x v="0"/>
    <s v="802 Jefferson St"/>
    <s v=" San Francisco"/>
    <x v="2"/>
    <n v="94016"/>
    <n v="1"/>
    <n v="11.95"/>
    <x v="6"/>
    <n v="5.9749999999999996"/>
  </r>
  <r>
    <x v="11715"/>
    <n v="154382"/>
    <x v="8"/>
    <n v="9724831261577"/>
    <x v="0"/>
    <s v="594 12th St"/>
    <s v=" Boston"/>
    <x v="0"/>
    <n v="2215"/>
    <n v="1"/>
    <n v="150"/>
    <x v="8"/>
    <n v="52.5"/>
  </r>
  <r>
    <x v="11716"/>
    <n v="154383"/>
    <x v="1"/>
    <n v="4858248470108"/>
    <x v="1"/>
    <s v="868 Washington St"/>
    <s v=" Boston"/>
    <x v="0"/>
    <n v="2215"/>
    <n v="1"/>
    <n v="14.95"/>
    <x v="1"/>
    <n v="7.4749999999999996"/>
  </r>
  <r>
    <x v="11717"/>
    <n v="154384"/>
    <x v="12"/>
    <n v="2869291456174"/>
    <x v="1"/>
    <s v="180 Wilson St"/>
    <s v=" San Francisco"/>
    <x v="2"/>
    <n v="94016"/>
    <n v="1"/>
    <n v="3.84"/>
    <x v="12"/>
    <n v="1.92"/>
  </r>
  <r>
    <x v="11718"/>
    <n v="154385"/>
    <x v="8"/>
    <n v="5127117068027"/>
    <x v="0"/>
    <s v="422 Lakeview St"/>
    <s v=" Portland"/>
    <x v="1"/>
    <n v="97035"/>
    <n v="1"/>
    <n v="150"/>
    <x v="8"/>
    <n v="52.5"/>
  </r>
  <r>
    <x v="11719"/>
    <n v="154386"/>
    <x v="6"/>
    <n v="7478891405565"/>
    <x v="2"/>
    <s v="535 Walnut St"/>
    <s v=" Atlanta"/>
    <x v="4"/>
    <n v="30301"/>
    <n v="1"/>
    <n v="11.95"/>
    <x v="6"/>
    <n v="5.9749999999999996"/>
  </r>
  <r>
    <x v="11720"/>
    <n v="154387"/>
    <x v="6"/>
    <n v="5736762176522"/>
    <x v="1"/>
    <s v="541 West St"/>
    <s v=" San Francisco"/>
    <x v="2"/>
    <n v="94016"/>
    <n v="1"/>
    <n v="11.95"/>
    <x v="6"/>
    <n v="5.9749999999999996"/>
  </r>
  <r>
    <x v="10893"/>
    <n v="154388"/>
    <x v="1"/>
    <n v="8861857602543"/>
    <x v="2"/>
    <s v="197 Hickory St"/>
    <s v=" New York City"/>
    <x v="6"/>
    <n v="10001"/>
    <n v="1"/>
    <n v="14.95"/>
    <x v="1"/>
    <n v="7.4749999999999996"/>
  </r>
  <r>
    <x v="11721"/>
    <n v="154389"/>
    <x v="1"/>
    <n v="1667554124623"/>
    <x v="0"/>
    <s v="190 8th St"/>
    <s v=" Los Angeles"/>
    <x v="2"/>
    <n v="90001"/>
    <n v="2"/>
    <n v="14.95"/>
    <x v="1"/>
    <n v="14.95"/>
  </r>
  <r>
    <x v="11722"/>
    <n v="154390"/>
    <x v="4"/>
    <n v="6748828388826"/>
    <x v="1"/>
    <s v="381 Highland St"/>
    <s v=" New York City"/>
    <x v="6"/>
    <n v="10001"/>
    <n v="1"/>
    <n v="2.99"/>
    <x v="4"/>
    <n v="1.4950000000000001"/>
  </r>
  <r>
    <x v="11723"/>
    <n v="154391"/>
    <x v="10"/>
    <n v="9848517019839"/>
    <x v="3"/>
    <s v="718 Johnson St"/>
    <s v=" New York City"/>
    <x v="6"/>
    <n v="10001"/>
    <n v="1"/>
    <n v="300"/>
    <x v="10"/>
    <n v="201"/>
  </r>
  <r>
    <x v="11724"/>
    <n v="154392"/>
    <x v="2"/>
    <n v="1410502402570"/>
    <x v="0"/>
    <s v="756 Dogwood St"/>
    <s v=" Los Angeles"/>
    <x v="2"/>
    <n v="90001"/>
    <n v="1"/>
    <n v="11.99"/>
    <x v="2"/>
    <n v="5.9950000000000001"/>
  </r>
  <r>
    <x v="11725"/>
    <n v="154393"/>
    <x v="9"/>
    <n v="1279244331626"/>
    <x v="0"/>
    <s v="643 Sunset St"/>
    <s v=" San Francisco"/>
    <x v="2"/>
    <n v="94016"/>
    <n v="1"/>
    <n v="1700"/>
    <x v="9"/>
    <n v="1139"/>
  </r>
  <r>
    <x v="11726"/>
    <n v="154394"/>
    <x v="6"/>
    <n v="6123702925536"/>
    <x v="1"/>
    <s v="175 13th St"/>
    <s v=" Portland"/>
    <x v="1"/>
    <n v="97035"/>
    <n v="1"/>
    <n v="11.95"/>
    <x v="6"/>
    <n v="5.9749999999999996"/>
  </r>
  <r>
    <x v="11727"/>
    <n v="154395"/>
    <x v="8"/>
    <n v="9136392768081"/>
    <x v="3"/>
    <s v="30 Forest St"/>
    <s v=" Boston"/>
    <x v="0"/>
    <n v="2215"/>
    <n v="1"/>
    <n v="150"/>
    <x v="8"/>
    <n v="52.5"/>
  </r>
  <r>
    <x v="11728"/>
    <n v="154396"/>
    <x v="8"/>
    <n v="2770728737658"/>
    <x v="3"/>
    <s v="353 North St"/>
    <s v=" San Francisco"/>
    <x v="2"/>
    <n v="94016"/>
    <n v="1"/>
    <n v="150"/>
    <x v="8"/>
    <n v="52.5"/>
  </r>
  <r>
    <x v="11729"/>
    <n v="154397"/>
    <x v="8"/>
    <n v="9049869912874"/>
    <x v="0"/>
    <s v="260 Chestnut St"/>
    <s v=" New York City"/>
    <x v="6"/>
    <n v="10001"/>
    <n v="1"/>
    <n v="150"/>
    <x v="8"/>
    <n v="52.5"/>
  </r>
  <r>
    <x v="11730"/>
    <n v="154398"/>
    <x v="3"/>
    <n v="2984631903730"/>
    <x v="3"/>
    <s v="784 Adams St"/>
    <s v=" Atlanta"/>
    <x v="4"/>
    <n v="30301"/>
    <n v="1"/>
    <n v="149.99"/>
    <x v="3"/>
    <n v="52.496500000000012"/>
  </r>
  <r>
    <x v="8280"/>
    <n v="154399"/>
    <x v="12"/>
    <n v="1489224013474"/>
    <x v="0"/>
    <s v="805 7th St"/>
    <s v=" Atlanta"/>
    <x v="4"/>
    <n v="30301"/>
    <n v="1"/>
    <n v="3.84"/>
    <x v="12"/>
    <n v="1.92"/>
  </r>
  <r>
    <x v="11731"/>
    <n v="154400"/>
    <x v="1"/>
    <n v="5635832444298"/>
    <x v="3"/>
    <s v="12 West St"/>
    <s v=" Los Angeles"/>
    <x v="2"/>
    <n v="90001"/>
    <n v="1"/>
    <n v="14.95"/>
    <x v="1"/>
    <n v="7.4749999999999996"/>
  </r>
  <r>
    <x v="11732"/>
    <n v="154401"/>
    <x v="8"/>
    <n v="6135782489637"/>
    <x v="2"/>
    <s v="211 Lakeview St"/>
    <s v=" Dallas"/>
    <x v="3"/>
    <n v="75001"/>
    <n v="1"/>
    <n v="150"/>
    <x v="8"/>
    <n v="52.5"/>
  </r>
  <r>
    <x v="11733"/>
    <n v="154402"/>
    <x v="8"/>
    <n v="9326245942228"/>
    <x v="0"/>
    <s v="50 Lake St"/>
    <s v=" Dallas"/>
    <x v="3"/>
    <n v="75001"/>
    <n v="1"/>
    <n v="150"/>
    <x v="8"/>
    <n v="52.5"/>
  </r>
  <r>
    <x v="11734"/>
    <n v="154403"/>
    <x v="8"/>
    <n v="7999029303927"/>
    <x v="2"/>
    <s v="791 Chestnut St"/>
    <s v=" San Francisco"/>
    <x v="2"/>
    <n v="94016"/>
    <n v="1"/>
    <n v="150"/>
    <x v="8"/>
    <n v="52.5"/>
  </r>
  <r>
    <x v="11735"/>
    <n v="154404"/>
    <x v="2"/>
    <n v="2458584719637"/>
    <x v="0"/>
    <s v="559 Wilson St"/>
    <s v=" Austin"/>
    <x v="3"/>
    <n v="73301"/>
    <n v="1"/>
    <n v="11.99"/>
    <x v="2"/>
    <n v="5.9950000000000001"/>
  </r>
  <r>
    <x v="11736"/>
    <n v="154405"/>
    <x v="2"/>
    <n v="9893883660150"/>
    <x v="3"/>
    <s v="541 Cedar St"/>
    <s v=" New York City"/>
    <x v="6"/>
    <n v="10001"/>
    <n v="1"/>
    <n v="11.99"/>
    <x v="2"/>
    <n v="5.9950000000000001"/>
  </r>
  <r>
    <x v="11737"/>
    <n v="154406"/>
    <x v="6"/>
    <n v="2872547026314"/>
    <x v="1"/>
    <s v="964 Willow St"/>
    <s v=" Austin"/>
    <x v="3"/>
    <n v="73301"/>
    <n v="1"/>
    <n v="11.95"/>
    <x v="6"/>
    <n v="5.9749999999999996"/>
  </r>
  <r>
    <x v="11738"/>
    <n v="154407"/>
    <x v="12"/>
    <n v="9159712013291"/>
    <x v="2"/>
    <s v="485 Willow St"/>
    <s v=" San Francisco"/>
    <x v="2"/>
    <n v="94016"/>
    <n v="1"/>
    <n v="3.84"/>
    <x v="12"/>
    <n v="1.92"/>
  </r>
  <r>
    <x v="11739"/>
    <n v="154408"/>
    <x v="1"/>
    <n v="2770385526948"/>
    <x v="1"/>
    <s v="4 Wilson St"/>
    <s v=" Boston"/>
    <x v="0"/>
    <n v="2215"/>
    <n v="1"/>
    <n v="14.95"/>
    <x v="1"/>
    <n v="7.4749999999999996"/>
  </r>
  <r>
    <x v="11740"/>
    <n v="154409"/>
    <x v="1"/>
    <n v="4355029341311"/>
    <x v="1"/>
    <s v="475 Forest St"/>
    <s v=" San Francisco"/>
    <x v="2"/>
    <n v="94016"/>
    <n v="1"/>
    <n v="14.95"/>
    <x v="1"/>
    <n v="7.4749999999999996"/>
  </r>
  <r>
    <x v="11741"/>
    <n v="154410"/>
    <x v="13"/>
    <n v="5148437367585"/>
    <x v="3"/>
    <s v="73 12th St"/>
    <s v=" Atlanta"/>
    <x v="4"/>
    <n v="30301"/>
    <n v="1"/>
    <n v="600"/>
    <x v="13"/>
    <n v="402"/>
  </r>
  <r>
    <x v="11742"/>
    <n v="154411"/>
    <x v="12"/>
    <n v="6369656248425"/>
    <x v="0"/>
    <s v="642 South St"/>
    <s v=" New York City"/>
    <x v="6"/>
    <n v="10001"/>
    <n v="1"/>
    <n v="3.84"/>
    <x v="12"/>
    <n v="1.92"/>
  </r>
  <r>
    <x v="11743"/>
    <n v="154412"/>
    <x v="6"/>
    <n v="3327442505194"/>
    <x v="3"/>
    <s v="287 9th St"/>
    <s v=" Portland"/>
    <x v="7"/>
    <n v="4101"/>
    <n v="1"/>
    <n v="11.95"/>
    <x v="6"/>
    <n v="5.9749999999999996"/>
  </r>
  <r>
    <x v="11744"/>
    <n v="154413"/>
    <x v="10"/>
    <n v="4333274702324"/>
    <x v="0"/>
    <s v="905 Lincoln St"/>
    <s v=" Los Angeles"/>
    <x v="2"/>
    <n v="90001"/>
    <n v="1"/>
    <n v="300"/>
    <x v="10"/>
    <n v="201"/>
  </r>
  <r>
    <x v="11745"/>
    <n v="154414"/>
    <x v="4"/>
    <n v="5431790236524"/>
    <x v="3"/>
    <s v="670 5th St"/>
    <s v=" Los Angeles"/>
    <x v="2"/>
    <n v="90001"/>
    <n v="2"/>
    <n v="2.99"/>
    <x v="4"/>
    <n v="2.99"/>
  </r>
  <r>
    <x v="11644"/>
    <n v="154415"/>
    <x v="14"/>
    <n v="7181804782458"/>
    <x v="2"/>
    <s v="323 North St"/>
    <s v=" San Francisco"/>
    <x v="2"/>
    <n v="94016"/>
    <n v="1"/>
    <n v="109.99"/>
    <x v="14"/>
    <n v="38.496499999999997"/>
  </r>
  <r>
    <x v="9711"/>
    <n v="154416"/>
    <x v="13"/>
    <n v="6933797232775"/>
    <x v="0"/>
    <s v="111 Jackson St"/>
    <s v=" New York City"/>
    <x v="6"/>
    <n v="10001"/>
    <n v="1"/>
    <n v="600"/>
    <x v="13"/>
    <n v="402"/>
  </r>
  <r>
    <x v="11746"/>
    <n v="154417"/>
    <x v="0"/>
    <n v="5002027025283"/>
    <x v="0"/>
    <s v="640 Main St"/>
    <s v=" New York City"/>
    <x v="6"/>
    <n v="10001"/>
    <n v="1"/>
    <n v="700"/>
    <x v="0"/>
    <n v="469"/>
  </r>
  <r>
    <x v="11746"/>
    <n v="154417"/>
    <x v="1"/>
    <n v="2418133058529"/>
    <x v="1"/>
    <s v="640 Main St"/>
    <s v=" New York City"/>
    <x v="6"/>
    <n v="10001"/>
    <n v="1"/>
    <n v="14.95"/>
    <x v="1"/>
    <n v="7.4749999999999996"/>
  </r>
  <r>
    <x v="11747"/>
    <n v="154418"/>
    <x v="13"/>
    <n v="5354433640855"/>
    <x v="1"/>
    <s v="237 Cherry St"/>
    <s v=" San Francisco"/>
    <x v="2"/>
    <n v="94016"/>
    <n v="1"/>
    <n v="600"/>
    <x v="13"/>
    <n v="402"/>
  </r>
  <r>
    <x v="10315"/>
    <n v="154419"/>
    <x v="6"/>
    <n v="7296184297074"/>
    <x v="1"/>
    <s v="849 Spruce St"/>
    <s v=" Boston"/>
    <x v="0"/>
    <n v="2215"/>
    <n v="1"/>
    <n v="11.95"/>
    <x v="6"/>
    <n v="5.9749999999999996"/>
  </r>
  <r>
    <x v="11748"/>
    <n v="154420"/>
    <x v="12"/>
    <n v="7738535086073"/>
    <x v="2"/>
    <s v="554 11th St"/>
    <s v=" Los Angeles"/>
    <x v="2"/>
    <n v="90001"/>
    <n v="2"/>
    <n v="3.84"/>
    <x v="12"/>
    <n v="3.84"/>
  </r>
  <r>
    <x v="11749"/>
    <n v="154421"/>
    <x v="16"/>
    <n v="2849760949157"/>
    <x v="2"/>
    <s v="922 11th St"/>
    <s v=" New York City"/>
    <x v="6"/>
    <n v="10001"/>
    <n v="1"/>
    <n v="999.99"/>
    <x v="16"/>
    <n v="669.99330000000009"/>
  </r>
  <r>
    <x v="11750"/>
    <n v="154422"/>
    <x v="8"/>
    <n v="1501548031658"/>
    <x v="0"/>
    <s v="726 West St"/>
    <s v=" Los Angeles"/>
    <x v="2"/>
    <n v="90001"/>
    <n v="1"/>
    <n v="150"/>
    <x v="8"/>
    <n v="52.5"/>
  </r>
  <r>
    <x v="11751"/>
    <n v="154423"/>
    <x v="6"/>
    <n v="1442995774307"/>
    <x v="1"/>
    <s v="691 Jefferson St"/>
    <s v=" Los Angeles"/>
    <x v="2"/>
    <n v="90001"/>
    <n v="1"/>
    <n v="11.95"/>
    <x v="6"/>
    <n v="5.9749999999999996"/>
  </r>
  <r>
    <x v="10234"/>
    <n v="154424"/>
    <x v="12"/>
    <n v="7807838025646"/>
    <x v="1"/>
    <s v="398 Park St"/>
    <s v=" Seattle"/>
    <x v="5"/>
    <n v="98101"/>
    <n v="2"/>
    <n v="3.84"/>
    <x v="12"/>
    <n v="3.84"/>
  </r>
  <r>
    <x v="11752"/>
    <n v="154425"/>
    <x v="8"/>
    <n v="5282507313756"/>
    <x v="2"/>
    <s v="575 West St"/>
    <s v=" San Francisco"/>
    <x v="2"/>
    <n v="94016"/>
    <n v="1"/>
    <n v="150"/>
    <x v="8"/>
    <n v="52.5"/>
  </r>
  <r>
    <x v="11753"/>
    <n v="154426"/>
    <x v="4"/>
    <n v="2106551427382"/>
    <x v="1"/>
    <s v="603 13th St"/>
    <s v=" Boston"/>
    <x v="0"/>
    <n v="2215"/>
    <n v="2"/>
    <n v="2.99"/>
    <x v="4"/>
    <n v="2.99"/>
  </r>
  <r>
    <x v="9195"/>
    <n v="154427"/>
    <x v="1"/>
    <n v="5629107653727"/>
    <x v="1"/>
    <s v="836 Willow St"/>
    <s v=" New York City"/>
    <x v="6"/>
    <n v="10001"/>
    <n v="1"/>
    <n v="14.95"/>
    <x v="1"/>
    <n v="7.4749999999999996"/>
  </r>
  <r>
    <x v="11754"/>
    <n v="154428"/>
    <x v="7"/>
    <n v="6211767710988"/>
    <x v="0"/>
    <s v="304 Lincoln St"/>
    <s v=" Seattle"/>
    <x v="5"/>
    <n v="98101"/>
    <n v="1"/>
    <n v="99.99"/>
    <x v="7"/>
    <n v="49.994999999999997"/>
  </r>
  <r>
    <x v="11755"/>
    <n v="154429"/>
    <x v="4"/>
    <n v="7434595516742"/>
    <x v="3"/>
    <s v="596 6th St"/>
    <s v=" Boston"/>
    <x v="0"/>
    <n v="2215"/>
    <n v="1"/>
    <n v="2.99"/>
    <x v="4"/>
    <n v="1.4950000000000001"/>
  </r>
  <r>
    <x v="11756"/>
    <n v="154430"/>
    <x v="4"/>
    <n v="5471245263904"/>
    <x v="2"/>
    <s v="562 8th St"/>
    <s v=" Los Angeles"/>
    <x v="2"/>
    <n v="90001"/>
    <n v="3"/>
    <n v="2.99"/>
    <x v="4"/>
    <n v="4.4850000000000003"/>
  </r>
  <r>
    <x v="11757"/>
    <n v="154431"/>
    <x v="12"/>
    <n v="8053249842577"/>
    <x v="2"/>
    <s v="660 River St"/>
    <s v=" Dallas"/>
    <x v="3"/>
    <n v="75001"/>
    <n v="1"/>
    <n v="3.84"/>
    <x v="12"/>
    <n v="1.92"/>
  </r>
  <r>
    <x v="11758"/>
    <n v="154432"/>
    <x v="3"/>
    <n v="5770274957945"/>
    <x v="2"/>
    <s v="653 Johnson St"/>
    <s v=" San Francisco"/>
    <x v="2"/>
    <n v="94016"/>
    <n v="1"/>
    <n v="149.99"/>
    <x v="3"/>
    <n v="52.496500000000012"/>
  </r>
  <r>
    <x v="11759"/>
    <n v="154433"/>
    <x v="4"/>
    <n v="6655923655105"/>
    <x v="0"/>
    <s v="113 Adams St"/>
    <s v=" Dallas"/>
    <x v="3"/>
    <n v="75001"/>
    <n v="1"/>
    <n v="2.99"/>
    <x v="4"/>
    <n v="1.4950000000000001"/>
  </r>
  <r>
    <x v="11573"/>
    <n v="154434"/>
    <x v="12"/>
    <n v="1125916938224"/>
    <x v="2"/>
    <s v="269 11th St"/>
    <s v=" Dallas"/>
    <x v="3"/>
    <n v="75001"/>
    <n v="1"/>
    <n v="3.84"/>
    <x v="12"/>
    <n v="1.92"/>
  </r>
  <r>
    <x v="11760"/>
    <n v="154435"/>
    <x v="14"/>
    <n v="8343387062246"/>
    <x v="2"/>
    <s v="769 Meadow St"/>
    <s v=" New York City"/>
    <x v="6"/>
    <n v="10001"/>
    <n v="1"/>
    <n v="109.99"/>
    <x v="14"/>
    <n v="38.496499999999997"/>
  </r>
  <r>
    <x v="11761"/>
    <n v="154436"/>
    <x v="7"/>
    <n v="5335863019136"/>
    <x v="2"/>
    <s v="567 North St"/>
    <s v=" San Francisco"/>
    <x v="2"/>
    <n v="94016"/>
    <n v="1"/>
    <n v="99.99"/>
    <x v="7"/>
    <n v="49.994999999999997"/>
  </r>
  <r>
    <x v="11237"/>
    <n v="154437"/>
    <x v="1"/>
    <n v="3434545491230"/>
    <x v="1"/>
    <s v="493 Dogwood St"/>
    <s v=" Dallas"/>
    <x v="3"/>
    <n v="75001"/>
    <n v="1"/>
    <n v="14.95"/>
    <x v="1"/>
    <n v="7.4749999999999996"/>
  </r>
  <r>
    <x v="11762"/>
    <n v="154438"/>
    <x v="6"/>
    <n v="5029499438138"/>
    <x v="3"/>
    <s v="159 Chestnut St"/>
    <s v=" Seattle"/>
    <x v="5"/>
    <n v="98101"/>
    <n v="1"/>
    <n v="11.95"/>
    <x v="6"/>
    <n v="5.9749999999999996"/>
  </r>
  <r>
    <x v="11763"/>
    <n v="154439"/>
    <x v="2"/>
    <n v="2167715607321"/>
    <x v="1"/>
    <s v="112 Jackson St"/>
    <s v=" Boston"/>
    <x v="0"/>
    <n v="2215"/>
    <n v="1"/>
    <n v="11.99"/>
    <x v="2"/>
    <n v="5.9950000000000001"/>
  </r>
  <r>
    <x v="9314"/>
    <n v="154440"/>
    <x v="4"/>
    <n v="5683770406306"/>
    <x v="2"/>
    <s v="467 Cherry St"/>
    <s v=" Boston"/>
    <x v="0"/>
    <n v="2215"/>
    <n v="1"/>
    <n v="2.99"/>
    <x v="4"/>
    <n v="1.4950000000000001"/>
  </r>
  <r>
    <x v="11764"/>
    <n v="154441"/>
    <x v="2"/>
    <n v="6666436882049"/>
    <x v="3"/>
    <s v="409 River St"/>
    <s v=" San Francisco"/>
    <x v="2"/>
    <n v="94016"/>
    <n v="1"/>
    <n v="11.99"/>
    <x v="2"/>
    <n v="5.9950000000000001"/>
  </r>
  <r>
    <x v="11765"/>
    <n v="154442"/>
    <x v="6"/>
    <n v="5736396132849"/>
    <x v="0"/>
    <s v="89 Church St"/>
    <s v=" San Francisco"/>
    <x v="2"/>
    <n v="94016"/>
    <n v="1"/>
    <n v="11.95"/>
    <x v="6"/>
    <n v="5.9749999999999996"/>
  </r>
  <r>
    <x v="11766"/>
    <n v="154443"/>
    <x v="7"/>
    <n v="4933758287132"/>
    <x v="3"/>
    <s v="364 Johnson St"/>
    <s v=" Seattle"/>
    <x v="5"/>
    <n v="98101"/>
    <n v="1"/>
    <n v="99.99"/>
    <x v="7"/>
    <n v="49.994999999999997"/>
  </r>
  <r>
    <x v="11767"/>
    <n v="154444"/>
    <x v="2"/>
    <n v="2116988190217"/>
    <x v="1"/>
    <s v="95 Lakeview St"/>
    <s v=" San Francisco"/>
    <x v="2"/>
    <n v="94016"/>
    <n v="1"/>
    <n v="11.99"/>
    <x v="2"/>
    <n v="5.9950000000000001"/>
  </r>
  <r>
    <x v="11768"/>
    <n v="154445"/>
    <x v="5"/>
    <n v="5598508603520"/>
    <x v="0"/>
    <s v="688 Madison St"/>
    <s v=" Los Angeles"/>
    <x v="2"/>
    <n v="90001"/>
    <n v="1"/>
    <n v="389.99"/>
    <x v="5"/>
    <n v="261.29330000000004"/>
  </r>
  <r>
    <x v="10428"/>
    <n v="154446"/>
    <x v="8"/>
    <n v="6983431869683"/>
    <x v="2"/>
    <s v="725 Hickory St"/>
    <s v=" Atlanta"/>
    <x v="4"/>
    <n v="30301"/>
    <n v="1"/>
    <n v="150"/>
    <x v="8"/>
    <n v="52.5"/>
  </r>
  <r>
    <x v="11769"/>
    <n v="154447"/>
    <x v="8"/>
    <n v="5290469455694"/>
    <x v="3"/>
    <s v="30 Washington St"/>
    <s v=" Seattle"/>
    <x v="5"/>
    <n v="98101"/>
    <n v="1"/>
    <n v="150"/>
    <x v="8"/>
    <n v="52.5"/>
  </r>
  <r>
    <x v="11770"/>
    <n v="154448"/>
    <x v="4"/>
    <n v="4850066461774"/>
    <x v="1"/>
    <s v="902 Spruce St"/>
    <s v=" Atlanta"/>
    <x v="4"/>
    <n v="30301"/>
    <n v="1"/>
    <n v="2.99"/>
    <x v="4"/>
    <n v="1.4950000000000001"/>
  </r>
  <r>
    <x v="11771"/>
    <n v="154449"/>
    <x v="1"/>
    <n v="4054271664047"/>
    <x v="1"/>
    <s v="2 Maple St"/>
    <s v=" Los Angeles"/>
    <x v="2"/>
    <n v="90001"/>
    <n v="1"/>
    <n v="14.95"/>
    <x v="1"/>
    <n v="7.4749999999999996"/>
  </r>
  <r>
    <x v="11772"/>
    <n v="154450"/>
    <x v="4"/>
    <n v="2404767001084"/>
    <x v="2"/>
    <s v="69 Cherry St"/>
    <s v=" Boston"/>
    <x v="0"/>
    <n v="2215"/>
    <n v="1"/>
    <n v="2.99"/>
    <x v="4"/>
    <n v="1.4950000000000001"/>
  </r>
  <r>
    <x v="11773"/>
    <n v="154451"/>
    <x v="7"/>
    <n v="8005237991847"/>
    <x v="1"/>
    <s v="337 Lakeview St"/>
    <s v=" New York City"/>
    <x v="6"/>
    <n v="10001"/>
    <n v="1"/>
    <n v="99.99"/>
    <x v="7"/>
    <n v="49.994999999999997"/>
  </r>
  <r>
    <x v="11774"/>
    <n v="154452"/>
    <x v="13"/>
    <n v="8641100934448"/>
    <x v="1"/>
    <s v="624 4th St"/>
    <s v=" New York City"/>
    <x v="6"/>
    <n v="10001"/>
    <n v="1"/>
    <n v="600"/>
    <x v="13"/>
    <n v="402"/>
  </r>
  <r>
    <x v="11775"/>
    <n v="154453"/>
    <x v="1"/>
    <n v="6208531405131"/>
    <x v="1"/>
    <s v="214 2nd St"/>
    <s v=" Seattle"/>
    <x v="5"/>
    <n v="98101"/>
    <n v="1"/>
    <n v="14.95"/>
    <x v="1"/>
    <n v="7.4749999999999996"/>
  </r>
  <r>
    <x v="11776"/>
    <n v="154454"/>
    <x v="4"/>
    <n v="3248881564772"/>
    <x v="2"/>
    <s v="127 5th St"/>
    <s v=" San Francisco"/>
    <x v="2"/>
    <n v="94016"/>
    <n v="1"/>
    <n v="2.99"/>
    <x v="4"/>
    <n v="1.4950000000000001"/>
  </r>
  <r>
    <x v="9572"/>
    <n v="154455"/>
    <x v="12"/>
    <n v="8867263704206"/>
    <x v="2"/>
    <s v="524 7th St"/>
    <s v=" New York City"/>
    <x v="6"/>
    <n v="10001"/>
    <n v="2"/>
    <n v="3.84"/>
    <x v="12"/>
    <n v="3.84"/>
  </r>
  <r>
    <x v="11777"/>
    <n v="154456"/>
    <x v="2"/>
    <n v="4846778395341"/>
    <x v="2"/>
    <s v="34 10th St"/>
    <s v=" New York City"/>
    <x v="6"/>
    <n v="10001"/>
    <n v="1"/>
    <n v="11.99"/>
    <x v="2"/>
    <n v="5.9950000000000001"/>
  </r>
  <r>
    <x v="11778"/>
    <n v="154457"/>
    <x v="4"/>
    <n v="2142062487801"/>
    <x v="0"/>
    <s v="585 South St"/>
    <s v=" San Francisco"/>
    <x v="2"/>
    <n v="94016"/>
    <n v="2"/>
    <n v="2.99"/>
    <x v="4"/>
    <n v="2.99"/>
  </r>
  <r>
    <x v="11779"/>
    <n v="154458"/>
    <x v="8"/>
    <n v="2697678737927"/>
    <x v="1"/>
    <s v="880 Wilson St"/>
    <s v=" Atlanta"/>
    <x v="4"/>
    <n v="30301"/>
    <n v="1"/>
    <n v="150"/>
    <x v="8"/>
    <n v="52.5"/>
  </r>
  <r>
    <x v="11780"/>
    <n v="154459"/>
    <x v="10"/>
    <n v="7539240565762"/>
    <x v="1"/>
    <s v="872 8th St"/>
    <s v=" Seattle"/>
    <x v="5"/>
    <n v="98101"/>
    <n v="1"/>
    <n v="300"/>
    <x v="10"/>
    <n v="201"/>
  </r>
  <r>
    <x v="11781"/>
    <n v="154460"/>
    <x v="2"/>
    <n v="6818346291903"/>
    <x v="2"/>
    <s v="83 Lincoln St"/>
    <s v=" Dallas"/>
    <x v="3"/>
    <n v="75001"/>
    <n v="1"/>
    <n v="11.99"/>
    <x v="2"/>
    <n v="5.9950000000000001"/>
  </r>
  <r>
    <x v="11782"/>
    <n v="154461"/>
    <x v="4"/>
    <n v="4611988595312"/>
    <x v="1"/>
    <s v="102 Lincoln St"/>
    <s v=" Boston"/>
    <x v="0"/>
    <n v="2215"/>
    <n v="1"/>
    <n v="2.99"/>
    <x v="4"/>
    <n v="1.4950000000000001"/>
  </r>
  <r>
    <x v="11694"/>
    <n v="154462"/>
    <x v="9"/>
    <n v="1636334946055"/>
    <x v="1"/>
    <s v="876 Hickory St"/>
    <s v=" Atlanta"/>
    <x v="4"/>
    <n v="30301"/>
    <n v="1"/>
    <n v="1700"/>
    <x v="9"/>
    <n v="1139"/>
  </r>
  <r>
    <x v="11783"/>
    <n v="154463"/>
    <x v="6"/>
    <n v="4773302686432"/>
    <x v="2"/>
    <s v="114 Ridge St"/>
    <s v=" New York City"/>
    <x v="6"/>
    <n v="10001"/>
    <n v="1"/>
    <n v="11.95"/>
    <x v="6"/>
    <n v="5.9749999999999996"/>
  </r>
  <r>
    <x v="11784"/>
    <n v="154464"/>
    <x v="12"/>
    <n v="6928960375904"/>
    <x v="1"/>
    <s v="775 River St"/>
    <s v=" Atlanta"/>
    <x v="4"/>
    <n v="30301"/>
    <n v="1"/>
    <n v="3.84"/>
    <x v="12"/>
    <n v="1.92"/>
  </r>
  <r>
    <x v="11785"/>
    <n v="154465"/>
    <x v="12"/>
    <n v="3805382326786"/>
    <x v="3"/>
    <s v="438 Elm St"/>
    <s v=" Los Angeles"/>
    <x v="2"/>
    <n v="90001"/>
    <n v="1"/>
    <n v="3.84"/>
    <x v="12"/>
    <n v="1.92"/>
  </r>
  <r>
    <x v="11786"/>
    <n v="154466"/>
    <x v="1"/>
    <n v="2186107926682"/>
    <x v="1"/>
    <s v="849 Jackson St"/>
    <s v=" San Francisco"/>
    <x v="2"/>
    <n v="94016"/>
    <n v="1"/>
    <n v="14.95"/>
    <x v="1"/>
    <n v="7.4749999999999996"/>
  </r>
  <r>
    <x v="11787"/>
    <n v="154467"/>
    <x v="4"/>
    <n v="5285534698540"/>
    <x v="0"/>
    <s v="316 Johnson St"/>
    <s v=" New York City"/>
    <x v="6"/>
    <n v="10001"/>
    <n v="1"/>
    <n v="2.99"/>
    <x v="4"/>
    <n v="1.4950000000000001"/>
  </r>
  <r>
    <x v="11788"/>
    <n v="154468"/>
    <x v="8"/>
    <n v="9618828657316"/>
    <x v="3"/>
    <s v="656 Adams St"/>
    <s v=" San Francisco"/>
    <x v="2"/>
    <n v="94016"/>
    <n v="1"/>
    <n v="150"/>
    <x v="8"/>
    <n v="52.5"/>
  </r>
  <r>
    <x v="11789"/>
    <n v="154469"/>
    <x v="12"/>
    <n v="5113602663864"/>
    <x v="3"/>
    <s v="974 14th St"/>
    <s v=" San Francisco"/>
    <x v="2"/>
    <n v="94016"/>
    <n v="1"/>
    <n v="3.84"/>
    <x v="12"/>
    <n v="1.92"/>
  </r>
  <r>
    <x v="11790"/>
    <n v="154470"/>
    <x v="3"/>
    <n v="4874307165379"/>
    <x v="3"/>
    <s v="706 Jefferson St"/>
    <s v=" Atlanta"/>
    <x v="4"/>
    <n v="30301"/>
    <n v="1"/>
    <n v="149.99"/>
    <x v="3"/>
    <n v="52.496500000000012"/>
  </r>
  <r>
    <x v="11791"/>
    <n v="154471"/>
    <x v="13"/>
    <n v="5376867700903"/>
    <x v="1"/>
    <s v="906 6th St"/>
    <s v=" Los Angeles"/>
    <x v="2"/>
    <n v="90001"/>
    <n v="1"/>
    <n v="600"/>
    <x v="13"/>
    <n v="402"/>
  </r>
  <r>
    <x v="11791"/>
    <n v="154471"/>
    <x v="2"/>
    <n v="6760573953951"/>
    <x v="3"/>
    <s v="906 6th St"/>
    <s v=" Los Angeles"/>
    <x v="2"/>
    <n v="90001"/>
    <n v="1"/>
    <n v="11.99"/>
    <x v="2"/>
    <n v="5.9950000000000001"/>
  </r>
  <r>
    <x v="11792"/>
    <n v="154472"/>
    <x v="3"/>
    <n v="5294056186528"/>
    <x v="0"/>
    <s v="461 11th St"/>
    <s v=" Atlanta"/>
    <x v="4"/>
    <n v="30301"/>
    <n v="1"/>
    <n v="149.99"/>
    <x v="3"/>
    <n v="52.496500000000012"/>
  </r>
  <r>
    <x v="11793"/>
    <n v="154473"/>
    <x v="2"/>
    <n v="2308097771859"/>
    <x v="3"/>
    <s v="59 Johnson St"/>
    <s v=" San Francisco"/>
    <x v="2"/>
    <n v="94016"/>
    <n v="1"/>
    <n v="11.99"/>
    <x v="2"/>
    <n v="5.9950000000000001"/>
  </r>
  <r>
    <x v="11794"/>
    <n v="154474"/>
    <x v="2"/>
    <n v="5839387879947"/>
    <x v="1"/>
    <s v="557 Johnson St"/>
    <s v=" Boston"/>
    <x v="0"/>
    <n v="2215"/>
    <n v="1"/>
    <n v="11.99"/>
    <x v="2"/>
    <n v="5.9950000000000001"/>
  </r>
  <r>
    <x v="11795"/>
    <n v="154475"/>
    <x v="14"/>
    <n v="1347108969317"/>
    <x v="3"/>
    <s v="347 4th St"/>
    <s v=" San Francisco"/>
    <x v="2"/>
    <n v="94016"/>
    <n v="1"/>
    <n v="109.99"/>
    <x v="14"/>
    <n v="38.496499999999997"/>
  </r>
  <r>
    <x v="11796"/>
    <n v="154476"/>
    <x v="15"/>
    <n v="4767635138983"/>
    <x v="2"/>
    <s v="598 North St"/>
    <s v=" Los Angeles"/>
    <x v="2"/>
    <n v="90001"/>
    <n v="1"/>
    <n v="379.99"/>
    <x v="15"/>
    <n v="254.5933"/>
  </r>
  <r>
    <x v="11797"/>
    <n v="154477"/>
    <x v="8"/>
    <n v="3208843321422"/>
    <x v="3"/>
    <s v="486 Willow St"/>
    <s v=" Portland"/>
    <x v="7"/>
    <n v="4101"/>
    <n v="1"/>
    <n v="150"/>
    <x v="8"/>
    <n v="52.5"/>
  </r>
  <r>
    <x v="8704"/>
    <n v="154478"/>
    <x v="5"/>
    <n v="1516538264813"/>
    <x v="3"/>
    <s v="443 Highland St"/>
    <s v=" Boston"/>
    <x v="0"/>
    <n v="2215"/>
    <n v="1"/>
    <n v="389.99"/>
    <x v="5"/>
    <n v="261.29330000000004"/>
  </r>
  <r>
    <x v="11798"/>
    <n v="154479"/>
    <x v="1"/>
    <n v="9243211442204"/>
    <x v="1"/>
    <s v="901 Center St"/>
    <s v=" Atlanta"/>
    <x v="4"/>
    <n v="30301"/>
    <n v="1"/>
    <n v="14.95"/>
    <x v="1"/>
    <n v="7.4749999999999996"/>
  </r>
  <r>
    <x v="11799"/>
    <n v="154480"/>
    <x v="7"/>
    <n v="3706272466966"/>
    <x v="0"/>
    <s v="506 Lakeview St"/>
    <s v=" Atlanta"/>
    <x v="4"/>
    <n v="30301"/>
    <n v="1"/>
    <n v="99.99"/>
    <x v="7"/>
    <n v="49.994999999999997"/>
  </r>
  <r>
    <x v="9206"/>
    <n v="154481"/>
    <x v="1"/>
    <n v="4313067837359"/>
    <x v="2"/>
    <s v="482 Lincoln St"/>
    <s v=" Boston"/>
    <x v="0"/>
    <n v="2215"/>
    <n v="1"/>
    <n v="14.95"/>
    <x v="1"/>
    <n v="7.4749999999999996"/>
  </r>
  <r>
    <x v="11800"/>
    <n v="154482"/>
    <x v="2"/>
    <n v="3921224604601"/>
    <x v="0"/>
    <s v="972 7th St"/>
    <s v=" New York City"/>
    <x v="6"/>
    <n v="10001"/>
    <n v="1"/>
    <n v="11.99"/>
    <x v="2"/>
    <n v="5.9950000000000001"/>
  </r>
  <r>
    <x v="11801"/>
    <n v="154483"/>
    <x v="9"/>
    <n v="5062776231129"/>
    <x v="0"/>
    <s v="334 Adams St"/>
    <s v=" New York City"/>
    <x v="6"/>
    <n v="10001"/>
    <n v="1"/>
    <n v="1700"/>
    <x v="9"/>
    <n v="1139"/>
  </r>
  <r>
    <x v="11802"/>
    <n v="154484"/>
    <x v="1"/>
    <n v="7841992213971"/>
    <x v="2"/>
    <s v="285 Main St"/>
    <s v=" Atlanta"/>
    <x v="4"/>
    <n v="30301"/>
    <n v="1"/>
    <n v="14.95"/>
    <x v="1"/>
    <n v="7.4749999999999996"/>
  </r>
  <r>
    <x v="11803"/>
    <n v="154485"/>
    <x v="6"/>
    <n v="7688925491384"/>
    <x v="3"/>
    <s v="534 West St"/>
    <s v=" Los Angeles"/>
    <x v="2"/>
    <n v="90001"/>
    <n v="1"/>
    <n v="11.95"/>
    <x v="6"/>
    <n v="5.9749999999999996"/>
  </r>
  <r>
    <x v="11804"/>
    <n v="154486"/>
    <x v="5"/>
    <n v="9863831612032"/>
    <x v="2"/>
    <s v="375 Church St"/>
    <s v=" New York City"/>
    <x v="6"/>
    <n v="10001"/>
    <n v="1"/>
    <n v="389.99"/>
    <x v="5"/>
    <n v="261.29330000000004"/>
  </r>
  <r>
    <x v="11805"/>
    <n v="154487"/>
    <x v="18"/>
    <n v="6177674348199"/>
    <x v="3"/>
    <s v="781 4th St"/>
    <s v=" Los Angeles"/>
    <x v="2"/>
    <n v="90001"/>
    <n v="1"/>
    <n v="600"/>
    <x v="13"/>
    <n v="402"/>
  </r>
  <r>
    <x v="11806"/>
    <n v="154488"/>
    <x v="2"/>
    <n v="4934033068019"/>
    <x v="1"/>
    <s v="606 Jefferson St"/>
    <s v=" Boston"/>
    <x v="0"/>
    <n v="2215"/>
    <n v="1"/>
    <n v="11.99"/>
    <x v="2"/>
    <n v="5.9950000000000001"/>
  </r>
  <r>
    <x v="11807"/>
    <n v="154489"/>
    <x v="6"/>
    <n v="1223026503500"/>
    <x v="0"/>
    <s v="608 Chestnut St"/>
    <s v=" San Francisco"/>
    <x v="2"/>
    <n v="94016"/>
    <n v="1"/>
    <n v="11.95"/>
    <x v="6"/>
    <n v="5.9749999999999996"/>
  </r>
  <r>
    <x v="11808"/>
    <n v="154490"/>
    <x v="2"/>
    <n v="7077812036887"/>
    <x v="1"/>
    <s v="509 River St"/>
    <s v=" Los Angeles"/>
    <x v="2"/>
    <n v="90001"/>
    <n v="1"/>
    <n v="11.99"/>
    <x v="2"/>
    <n v="5.9950000000000001"/>
  </r>
  <r>
    <x v="11809"/>
    <n v="154491"/>
    <x v="2"/>
    <n v="5507882880523"/>
    <x v="3"/>
    <s v="498 Ridge St"/>
    <s v=" Los Angeles"/>
    <x v="2"/>
    <n v="90001"/>
    <n v="1"/>
    <n v="11.99"/>
    <x v="2"/>
    <n v="5.9950000000000001"/>
  </r>
  <r>
    <x v="11810"/>
    <n v="154492"/>
    <x v="8"/>
    <n v="8432020923323"/>
    <x v="3"/>
    <s v="670 Pine St"/>
    <s v=" Los Angeles"/>
    <x v="2"/>
    <n v="90001"/>
    <n v="1"/>
    <n v="150"/>
    <x v="8"/>
    <n v="52.5"/>
  </r>
  <r>
    <x v="11811"/>
    <n v="154493"/>
    <x v="16"/>
    <n v="2882600032564"/>
    <x v="3"/>
    <s v="469 8th St"/>
    <s v=" Los Angeles"/>
    <x v="2"/>
    <n v="90001"/>
    <n v="1"/>
    <n v="999.99"/>
    <x v="16"/>
    <n v="669.99330000000009"/>
  </r>
  <r>
    <x v="11358"/>
    <n v="154494"/>
    <x v="4"/>
    <n v="5093994437601"/>
    <x v="0"/>
    <s v="793 Church St"/>
    <s v=" San Francisco"/>
    <x v="2"/>
    <n v="94016"/>
    <n v="1"/>
    <n v="2.99"/>
    <x v="4"/>
    <n v="1.4950000000000001"/>
  </r>
  <r>
    <x v="10446"/>
    <n v="154495"/>
    <x v="6"/>
    <n v="7334636273881"/>
    <x v="1"/>
    <s v="163 Washington St"/>
    <s v=" San Francisco"/>
    <x v="2"/>
    <n v="94016"/>
    <n v="1"/>
    <n v="11.95"/>
    <x v="6"/>
    <n v="5.9749999999999996"/>
  </r>
  <r>
    <x v="11812"/>
    <n v="154496"/>
    <x v="4"/>
    <n v="7967508552623"/>
    <x v="1"/>
    <s v="81 Church St"/>
    <s v=" Seattle"/>
    <x v="5"/>
    <n v="98101"/>
    <n v="3"/>
    <n v="2.99"/>
    <x v="4"/>
    <n v="4.4850000000000003"/>
  </r>
  <r>
    <x v="10748"/>
    <n v="154497"/>
    <x v="17"/>
    <n v="2558809805189"/>
    <x v="0"/>
    <s v="307 10th St"/>
    <s v=" Seattle"/>
    <x v="5"/>
    <n v="98101"/>
    <n v="1"/>
    <n v="600"/>
    <x v="13"/>
    <n v="402"/>
  </r>
  <r>
    <x v="11813"/>
    <n v="154498"/>
    <x v="2"/>
    <n v="2860013090240"/>
    <x v="2"/>
    <s v="434 6th St"/>
    <s v=" Austin"/>
    <x v="3"/>
    <n v="73301"/>
    <n v="1"/>
    <n v="11.99"/>
    <x v="2"/>
    <n v="5.9950000000000001"/>
  </r>
  <r>
    <x v="11814"/>
    <n v="154499"/>
    <x v="2"/>
    <n v="1416063552739"/>
    <x v="3"/>
    <s v="791 Wilson St"/>
    <s v=" San Francisco"/>
    <x v="2"/>
    <n v="94016"/>
    <n v="1"/>
    <n v="11.99"/>
    <x v="2"/>
    <n v="5.9950000000000001"/>
  </r>
  <r>
    <x v="10989"/>
    <n v="154500"/>
    <x v="6"/>
    <n v="5113978315209"/>
    <x v="2"/>
    <s v="579 Dogwood St"/>
    <s v=" Los Angeles"/>
    <x v="2"/>
    <n v="90001"/>
    <n v="1"/>
    <n v="11.95"/>
    <x v="6"/>
    <n v="5.9749999999999996"/>
  </r>
  <r>
    <x v="11815"/>
    <n v="154501"/>
    <x v="2"/>
    <n v="8032516214148"/>
    <x v="0"/>
    <s v="866 Jefferson St"/>
    <s v=" Portland"/>
    <x v="1"/>
    <n v="97035"/>
    <n v="1"/>
    <n v="11.99"/>
    <x v="2"/>
    <n v="5.9950000000000001"/>
  </r>
  <r>
    <x v="11816"/>
    <n v="154502"/>
    <x v="1"/>
    <n v="9225264662090"/>
    <x v="2"/>
    <s v="677 Center St"/>
    <s v=" Dallas"/>
    <x v="3"/>
    <n v="75001"/>
    <n v="1"/>
    <n v="14.95"/>
    <x v="1"/>
    <n v="7.4749999999999996"/>
  </r>
  <r>
    <x v="11817"/>
    <n v="154503"/>
    <x v="1"/>
    <n v="1258668335678"/>
    <x v="2"/>
    <s v="303 Pine St"/>
    <s v=" Los Angeles"/>
    <x v="2"/>
    <n v="90001"/>
    <n v="1"/>
    <n v="14.95"/>
    <x v="1"/>
    <n v="7.4749999999999996"/>
  </r>
  <r>
    <x v="9018"/>
    <n v="154504"/>
    <x v="7"/>
    <n v="7687656583757"/>
    <x v="2"/>
    <s v="984 Chestnut St"/>
    <s v=" New York City"/>
    <x v="6"/>
    <n v="10001"/>
    <n v="1"/>
    <n v="99.99"/>
    <x v="7"/>
    <n v="49.994999999999997"/>
  </r>
  <r>
    <x v="11818"/>
    <n v="154505"/>
    <x v="4"/>
    <n v="4121252855115"/>
    <x v="3"/>
    <s v="53 Lakeview St"/>
    <s v=" San Francisco"/>
    <x v="2"/>
    <n v="94016"/>
    <n v="1"/>
    <n v="2.99"/>
    <x v="4"/>
    <n v="1.4950000000000001"/>
  </r>
  <r>
    <x v="11819"/>
    <n v="154506"/>
    <x v="7"/>
    <n v="3584735587273"/>
    <x v="0"/>
    <s v="878 7th St"/>
    <s v=" Portland"/>
    <x v="1"/>
    <n v="97035"/>
    <n v="1"/>
    <n v="99.99"/>
    <x v="7"/>
    <n v="49.994999999999997"/>
  </r>
  <r>
    <x v="11820"/>
    <n v="154507"/>
    <x v="2"/>
    <n v="2580643588417"/>
    <x v="1"/>
    <s v="861 Madison St"/>
    <s v=" Los Angeles"/>
    <x v="2"/>
    <n v="90001"/>
    <n v="1"/>
    <n v="11.99"/>
    <x v="2"/>
    <n v="5.9950000000000001"/>
  </r>
  <r>
    <x v="11821"/>
    <n v="154508"/>
    <x v="4"/>
    <n v="8044604195809"/>
    <x v="3"/>
    <s v="778 14th St"/>
    <s v=" Portland"/>
    <x v="1"/>
    <n v="97035"/>
    <n v="1"/>
    <n v="2.99"/>
    <x v="4"/>
    <n v="1.4950000000000001"/>
  </r>
  <r>
    <x v="11822"/>
    <n v="154509"/>
    <x v="0"/>
    <n v="7515143055044"/>
    <x v="1"/>
    <s v="885 14th St"/>
    <s v=" Los Angeles"/>
    <x v="2"/>
    <n v="90001"/>
    <n v="1"/>
    <n v="700"/>
    <x v="0"/>
    <n v="469"/>
  </r>
  <r>
    <x v="11823"/>
    <n v="154510"/>
    <x v="1"/>
    <n v="8953206898055"/>
    <x v="3"/>
    <s v="296 Cherry St"/>
    <s v=" Portland"/>
    <x v="1"/>
    <n v="97035"/>
    <n v="1"/>
    <n v="14.95"/>
    <x v="1"/>
    <n v="7.4749999999999996"/>
  </r>
  <r>
    <x v="11824"/>
    <n v="154511"/>
    <x v="7"/>
    <n v="9843445648603"/>
    <x v="1"/>
    <s v="85 Walnut St"/>
    <s v=" New York City"/>
    <x v="6"/>
    <n v="10001"/>
    <n v="1"/>
    <n v="99.99"/>
    <x v="7"/>
    <n v="49.994999999999997"/>
  </r>
  <r>
    <x v="11824"/>
    <n v="154511"/>
    <x v="3"/>
    <n v="5071845616693"/>
    <x v="3"/>
    <s v="85 Walnut St"/>
    <s v=" New York City"/>
    <x v="6"/>
    <n v="10001"/>
    <n v="1"/>
    <n v="149.99"/>
    <x v="3"/>
    <n v="52.496500000000012"/>
  </r>
  <r>
    <x v="11825"/>
    <n v="154512"/>
    <x v="9"/>
    <n v="2494387612872"/>
    <x v="2"/>
    <s v="90 Park St"/>
    <s v=" San Francisco"/>
    <x v="2"/>
    <n v="94016"/>
    <n v="1"/>
    <n v="1700"/>
    <x v="9"/>
    <n v="1139"/>
  </r>
  <r>
    <x v="11826"/>
    <n v="154513"/>
    <x v="13"/>
    <n v="9556688016870"/>
    <x v="1"/>
    <s v="636 1st St"/>
    <s v=" Dallas"/>
    <x v="3"/>
    <n v="75001"/>
    <n v="1"/>
    <n v="600"/>
    <x v="13"/>
    <n v="402"/>
  </r>
  <r>
    <x v="11827"/>
    <n v="154514"/>
    <x v="13"/>
    <n v="5631737502965"/>
    <x v="3"/>
    <s v="172 Meadow St"/>
    <s v=" San Francisco"/>
    <x v="2"/>
    <n v="94016"/>
    <n v="1"/>
    <n v="600"/>
    <x v="13"/>
    <n v="402"/>
  </r>
  <r>
    <x v="10226"/>
    <n v="154515"/>
    <x v="14"/>
    <n v="9448585225067"/>
    <x v="0"/>
    <s v="524 Lakeview St"/>
    <s v=" Atlanta"/>
    <x v="4"/>
    <n v="30301"/>
    <n v="1"/>
    <n v="109.99"/>
    <x v="14"/>
    <n v="38.496499999999997"/>
  </r>
  <r>
    <x v="11828"/>
    <n v="154516"/>
    <x v="6"/>
    <n v="7406541216733"/>
    <x v="2"/>
    <s v="3 12th St"/>
    <s v=" Dallas"/>
    <x v="3"/>
    <n v="75001"/>
    <n v="1"/>
    <n v="11.95"/>
    <x v="6"/>
    <n v="5.9749999999999996"/>
  </r>
  <r>
    <x v="11613"/>
    <n v="154517"/>
    <x v="12"/>
    <n v="8149950820656"/>
    <x v="0"/>
    <s v="129 Ridge St"/>
    <s v=" New York City"/>
    <x v="6"/>
    <n v="10001"/>
    <n v="1"/>
    <n v="3.84"/>
    <x v="12"/>
    <n v="1.92"/>
  </r>
  <r>
    <x v="11829"/>
    <n v="154518"/>
    <x v="13"/>
    <n v="4866370627088"/>
    <x v="3"/>
    <s v="499 Highland St"/>
    <s v=" Boston"/>
    <x v="0"/>
    <n v="2215"/>
    <n v="1"/>
    <n v="600"/>
    <x v="13"/>
    <n v="402"/>
  </r>
  <r>
    <x v="11830"/>
    <n v="154519"/>
    <x v="12"/>
    <n v="9980980388290"/>
    <x v="3"/>
    <s v="879 Jackson St"/>
    <s v=" Austin"/>
    <x v="3"/>
    <n v="73301"/>
    <n v="1"/>
    <n v="3.84"/>
    <x v="12"/>
    <n v="1.92"/>
  </r>
  <r>
    <x v="11831"/>
    <n v="154520"/>
    <x v="12"/>
    <n v="9816683239534"/>
    <x v="0"/>
    <s v="476 Elm St"/>
    <s v=" Seattle"/>
    <x v="5"/>
    <n v="98101"/>
    <n v="2"/>
    <n v="3.84"/>
    <x v="12"/>
    <n v="3.84"/>
  </r>
  <r>
    <x v="11832"/>
    <n v="154521"/>
    <x v="6"/>
    <n v="7292948680391"/>
    <x v="2"/>
    <s v="132 Dogwood St"/>
    <s v=" Boston"/>
    <x v="0"/>
    <n v="2215"/>
    <n v="1"/>
    <n v="11.95"/>
    <x v="6"/>
    <n v="5.9749999999999996"/>
  </r>
  <r>
    <x v="11833"/>
    <n v="154522"/>
    <x v="7"/>
    <n v="6675278055997"/>
    <x v="3"/>
    <s v="447 Meadow St"/>
    <s v=" Los Angeles"/>
    <x v="2"/>
    <n v="90001"/>
    <n v="1"/>
    <n v="99.99"/>
    <x v="7"/>
    <n v="49.994999999999997"/>
  </r>
  <r>
    <x v="11254"/>
    <n v="154523"/>
    <x v="1"/>
    <n v="4049862682550"/>
    <x v="0"/>
    <s v="666 5th St"/>
    <s v=" San Francisco"/>
    <x v="2"/>
    <n v="94016"/>
    <n v="1"/>
    <n v="14.95"/>
    <x v="1"/>
    <n v="7.4749999999999996"/>
  </r>
  <r>
    <x v="11834"/>
    <n v="154524"/>
    <x v="0"/>
    <n v="4013027332195"/>
    <x v="2"/>
    <s v="796 Lake St"/>
    <s v=" Seattle"/>
    <x v="5"/>
    <n v="98101"/>
    <n v="1"/>
    <n v="700"/>
    <x v="0"/>
    <n v="469"/>
  </r>
  <r>
    <x v="11834"/>
    <n v="154524"/>
    <x v="8"/>
    <n v="6946500564160"/>
    <x v="1"/>
    <s v="796 Lake St"/>
    <s v=" Seattle"/>
    <x v="5"/>
    <n v="98101"/>
    <n v="1"/>
    <n v="150"/>
    <x v="8"/>
    <n v="52.5"/>
  </r>
  <r>
    <x v="11835"/>
    <n v="154525"/>
    <x v="15"/>
    <n v="2666311551807"/>
    <x v="2"/>
    <s v="972 Lakeview St"/>
    <s v=" Atlanta"/>
    <x v="4"/>
    <n v="30301"/>
    <n v="1"/>
    <n v="379.99"/>
    <x v="15"/>
    <n v="254.5933"/>
  </r>
  <r>
    <x v="11836"/>
    <n v="154526"/>
    <x v="13"/>
    <n v="2690842071352"/>
    <x v="3"/>
    <s v="952 7th St"/>
    <s v=" Dallas"/>
    <x v="3"/>
    <n v="75001"/>
    <n v="1"/>
    <n v="600"/>
    <x v="13"/>
    <n v="402"/>
  </r>
  <r>
    <x v="11837"/>
    <n v="154527"/>
    <x v="1"/>
    <n v="4328701927159"/>
    <x v="1"/>
    <s v="614 Cedar St"/>
    <s v=" Boston"/>
    <x v="0"/>
    <n v="2215"/>
    <n v="1"/>
    <n v="14.95"/>
    <x v="1"/>
    <n v="7.4749999999999996"/>
  </r>
  <r>
    <x v="9691"/>
    <n v="154528"/>
    <x v="12"/>
    <n v="6625368909898"/>
    <x v="1"/>
    <s v="8 9th St"/>
    <s v=" Boston"/>
    <x v="0"/>
    <n v="2215"/>
    <n v="3"/>
    <n v="3.84"/>
    <x v="12"/>
    <n v="5.76"/>
  </r>
  <r>
    <x v="10666"/>
    <n v="154529"/>
    <x v="1"/>
    <n v="2572682687285"/>
    <x v="1"/>
    <s v="843 Lincoln St"/>
    <s v=" Los Angeles"/>
    <x v="2"/>
    <n v="90001"/>
    <n v="1"/>
    <n v="14.95"/>
    <x v="1"/>
    <n v="7.4749999999999996"/>
  </r>
  <r>
    <x v="11838"/>
    <n v="154530"/>
    <x v="14"/>
    <n v="8100074749215"/>
    <x v="1"/>
    <s v="503 Spruce St"/>
    <s v=" Dallas"/>
    <x v="3"/>
    <n v="75001"/>
    <n v="1"/>
    <n v="109.99"/>
    <x v="14"/>
    <n v="38.496499999999997"/>
  </r>
  <r>
    <x v="11839"/>
    <n v="154531"/>
    <x v="7"/>
    <n v="4634052985484"/>
    <x v="0"/>
    <s v="969 Chestnut St"/>
    <s v=" Portland"/>
    <x v="1"/>
    <n v="97035"/>
    <n v="1"/>
    <n v="99.99"/>
    <x v="7"/>
    <n v="49.994999999999997"/>
  </r>
  <r>
    <x v="11840"/>
    <n v="154532"/>
    <x v="8"/>
    <n v="2405417537815"/>
    <x v="2"/>
    <s v="543 2nd St"/>
    <s v=" Boston"/>
    <x v="0"/>
    <n v="2215"/>
    <n v="1"/>
    <n v="150"/>
    <x v="8"/>
    <n v="52.5"/>
  </r>
  <r>
    <x v="11774"/>
    <n v="154533"/>
    <x v="2"/>
    <n v="9083348524517"/>
    <x v="3"/>
    <s v="955 Highland St"/>
    <s v=" Portland"/>
    <x v="7"/>
    <n v="4101"/>
    <n v="1"/>
    <n v="11.99"/>
    <x v="2"/>
    <n v="5.9950000000000001"/>
  </r>
  <r>
    <x v="11841"/>
    <n v="154534"/>
    <x v="3"/>
    <n v="3557150900327"/>
    <x v="2"/>
    <s v="792 12th St"/>
    <s v=" Boston"/>
    <x v="0"/>
    <n v="2215"/>
    <n v="1"/>
    <n v="149.99"/>
    <x v="3"/>
    <n v="52.496500000000012"/>
  </r>
  <r>
    <x v="11842"/>
    <n v="154535"/>
    <x v="8"/>
    <n v="5914731123507"/>
    <x v="0"/>
    <s v="253 Wilson St"/>
    <s v=" New York City"/>
    <x v="6"/>
    <n v="10001"/>
    <n v="1"/>
    <n v="150"/>
    <x v="8"/>
    <n v="52.5"/>
  </r>
  <r>
    <x v="11843"/>
    <n v="154536"/>
    <x v="7"/>
    <n v="8570311943753"/>
    <x v="1"/>
    <s v="777 Spruce St"/>
    <s v=" San Francisco"/>
    <x v="2"/>
    <n v="94016"/>
    <n v="1"/>
    <n v="99.99"/>
    <x v="7"/>
    <n v="49.994999999999997"/>
  </r>
  <r>
    <x v="11844"/>
    <n v="154537"/>
    <x v="7"/>
    <n v="1946281565162"/>
    <x v="3"/>
    <s v="712 Hill St"/>
    <s v=" San Francisco"/>
    <x v="2"/>
    <n v="94016"/>
    <n v="1"/>
    <n v="99.99"/>
    <x v="7"/>
    <n v="49.994999999999997"/>
  </r>
  <r>
    <x v="9102"/>
    <n v="154538"/>
    <x v="16"/>
    <n v="9544569670845"/>
    <x v="3"/>
    <s v="525 Adams St"/>
    <s v=" Los Angeles"/>
    <x v="2"/>
    <n v="90001"/>
    <n v="1"/>
    <n v="999.99"/>
    <x v="16"/>
    <n v="669.99330000000009"/>
  </r>
  <r>
    <x v="11845"/>
    <n v="154539"/>
    <x v="2"/>
    <n v="6442844938497"/>
    <x v="2"/>
    <s v="972 5th St"/>
    <s v=" New York City"/>
    <x v="6"/>
    <n v="10001"/>
    <n v="1"/>
    <n v="11.99"/>
    <x v="2"/>
    <n v="5.9950000000000001"/>
  </r>
  <r>
    <x v="11846"/>
    <n v="154540"/>
    <x v="4"/>
    <n v="9127236102618"/>
    <x v="3"/>
    <s v="548 Park St"/>
    <s v=" San Francisco"/>
    <x v="2"/>
    <n v="94016"/>
    <n v="1"/>
    <n v="2.99"/>
    <x v="4"/>
    <n v="1.4950000000000001"/>
  </r>
  <r>
    <x v="11847"/>
    <n v="154541"/>
    <x v="4"/>
    <n v="6209273322732"/>
    <x v="3"/>
    <s v="513 Willow St"/>
    <s v=" Los Angeles"/>
    <x v="2"/>
    <n v="90001"/>
    <n v="2"/>
    <n v="2.99"/>
    <x v="4"/>
    <n v="2.99"/>
  </r>
  <r>
    <x v="11848"/>
    <n v="154542"/>
    <x v="4"/>
    <n v="5803061097178"/>
    <x v="1"/>
    <s v="720 4th St"/>
    <s v=" Atlanta"/>
    <x v="4"/>
    <n v="30301"/>
    <n v="1"/>
    <n v="2.99"/>
    <x v="4"/>
    <n v="1.4950000000000001"/>
  </r>
  <r>
    <x v="11412"/>
    <n v="154543"/>
    <x v="6"/>
    <n v="8169470229499"/>
    <x v="1"/>
    <s v="601 14th St"/>
    <s v=" Boston"/>
    <x v="0"/>
    <n v="2215"/>
    <n v="1"/>
    <n v="11.95"/>
    <x v="6"/>
    <n v="5.9749999999999996"/>
  </r>
  <r>
    <x v="11849"/>
    <n v="154544"/>
    <x v="2"/>
    <n v="8485245750071"/>
    <x v="1"/>
    <s v="70 2nd St"/>
    <s v=" Dallas"/>
    <x v="3"/>
    <n v="75001"/>
    <n v="2"/>
    <n v="11.99"/>
    <x v="2"/>
    <n v="11.99"/>
  </r>
  <r>
    <x v="11850"/>
    <n v="154545"/>
    <x v="7"/>
    <n v="6937650443353"/>
    <x v="1"/>
    <s v="729 South St"/>
    <s v=" Boston"/>
    <x v="0"/>
    <n v="2215"/>
    <n v="1"/>
    <n v="99.99"/>
    <x v="7"/>
    <n v="49.994999999999997"/>
  </r>
  <r>
    <x v="11851"/>
    <n v="154546"/>
    <x v="8"/>
    <n v="8743892740500"/>
    <x v="1"/>
    <s v="737 Meadow St"/>
    <s v=" Austin"/>
    <x v="3"/>
    <n v="73301"/>
    <n v="1"/>
    <n v="150"/>
    <x v="8"/>
    <n v="52.5"/>
  </r>
  <r>
    <x v="11852"/>
    <n v="154547"/>
    <x v="10"/>
    <n v="9685813113794"/>
    <x v="1"/>
    <s v="635 Jackson St"/>
    <s v=" New York City"/>
    <x v="6"/>
    <n v="10001"/>
    <n v="1"/>
    <n v="300"/>
    <x v="10"/>
    <n v="201"/>
  </r>
  <r>
    <x v="10668"/>
    <n v="154548"/>
    <x v="6"/>
    <n v="5844190173058"/>
    <x v="0"/>
    <s v="956 River St"/>
    <s v=" Seattle"/>
    <x v="5"/>
    <n v="98101"/>
    <n v="1"/>
    <n v="11.95"/>
    <x v="6"/>
    <n v="5.9749999999999996"/>
  </r>
  <r>
    <x v="11853"/>
    <n v="154549"/>
    <x v="0"/>
    <n v="6507086899496"/>
    <x v="2"/>
    <s v="16 Madison St"/>
    <s v=" Los Angeles"/>
    <x v="2"/>
    <n v="90001"/>
    <n v="1"/>
    <n v="700"/>
    <x v="0"/>
    <n v="469"/>
  </r>
  <r>
    <x v="11854"/>
    <n v="154550"/>
    <x v="6"/>
    <n v="8091001191991"/>
    <x v="3"/>
    <s v="324 7th St"/>
    <s v=" New York City"/>
    <x v="6"/>
    <n v="10001"/>
    <n v="1"/>
    <n v="11.95"/>
    <x v="6"/>
    <n v="5.9749999999999996"/>
  </r>
  <r>
    <x v="11458"/>
    <n v="154551"/>
    <x v="0"/>
    <n v="7465197789285"/>
    <x v="3"/>
    <s v="185 11th St"/>
    <s v=" Los Angeles"/>
    <x v="2"/>
    <n v="90001"/>
    <n v="1"/>
    <n v="700"/>
    <x v="0"/>
    <n v="469"/>
  </r>
  <r>
    <x v="11855"/>
    <n v="154552"/>
    <x v="6"/>
    <n v="4840578336785"/>
    <x v="3"/>
    <s v="363 Forest St"/>
    <s v=" Seattle"/>
    <x v="5"/>
    <n v="98101"/>
    <n v="1"/>
    <n v="11.95"/>
    <x v="6"/>
    <n v="5.9749999999999996"/>
  </r>
  <r>
    <x v="11856"/>
    <n v="154553"/>
    <x v="15"/>
    <n v="4987305274535"/>
    <x v="1"/>
    <s v="340 Highland St"/>
    <s v=" Dallas"/>
    <x v="3"/>
    <n v="75001"/>
    <n v="1"/>
    <n v="379.99"/>
    <x v="15"/>
    <n v="254.5933"/>
  </r>
  <r>
    <x v="11857"/>
    <n v="154554"/>
    <x v="4"/>
    <n v="6165000482270"/>
    <x v="3"/>
    <s v="889 Madison St"/>
    <s v=" San Francisco"/>
    <x v="2"/>
    <n v="94016"/>
    <n v="2"/>
    <n v="2.99"/>
    <x v="4"/>
    <n v="2.99"/>
  </r>
  <r>
    <x v="11858"/>
    <n v="154555"/>
    <x v="3"/>
    <n v="4121414152326"/>
    <x v="0"/>
    <s v="412 West St"/>
    <s v=" Atlanta"/>
    <x v="4"/>
    <n v="30301"/>
    <n v="1"/>
    <n v="149.99"/>
    <x v="3"/>
    <n v="52.496500000000012"/>
  </r>
  <r>
    <x v="11859"/>
    <n v="154556"/>
    <x v="2"/>
    <n v="7316992642792"/>
    <x v="3"/>
    <s v="534 Sunset St"/>
    <s v=" Atlanta"/>
    <x v="4"/>
    <n v="30301"/>
    <n v="1"/>
    <n v="11.99"/>
    <x v="2"/>
    <n v="5.9950000000000001"/>
  </r>
  <r>
    <x v="10071"/>
    <n v="154557"/>
    <x v="2"/>
    <n v="9548450988516"/>
    <x v="2"/>
    <s v="19 Park St"/>
    <s v=" San Francisco"/>
    <x v="2"/>
    <n v="94016"/>
    <n v="1"/>
    <n v="11.99"/>
    <x v="2"/>
    <n v="5.9950000000000001"/>
  </r>
  <r>
    <x v="11860"/>
    <n v="154558"/>
    <x v="10"/>
    <n v="9627860063758"/>
    <x v="0"/>
    <s v="391 North St"/>
    <s v=" Atlanta"/>
    <x v="4"/>
    <n v="30301"/>
    <n v="1"/>
    <n v="300"/>
    <x v="10"/>
    <n v="201"/>
  </r>
  <r>
    <x v="11861"/>
    <n v="154559"/>
    <x v="4"/>
    <n v="1280195306241"/>
    <x v="3"/>
    <s v="929 8th St"/>
    <s v=" Seattle"/>
    <x v="5"/>
    <n v="98101"/>
    <n v="1"/>
    <n v="2.99"/>
    <x v="4"/>
    <n v="1.4950000000000001"/>
  </r>
  <r>
    <x v="11862"/>
    <n v="154560"/>
    <x v="1"/>
    <n v="5991169022707"/>
    <x v="2"/>
    <s v="41 North St"/>
    <s v=" San Francisco"/>
    <x v="2"/>
    <n v="94016"/>
    <n v="1"/>
    <n v="14.95"/>
    <x v="1"/>
    <n v="7.4749999999999996"/>
  </r>
  <r>
    <x v="11863"/>
    <n v="154561"/>
    <x v="7"/>
    <n v="1727280825800"/>
    <x v="1"/>
    <s v="154 Maple St"/>
    <s v=" Dallas"/>
    <x v="3"/>
    <n v="75001"/>
    <n v="1"/>
    <n v="99.99"/>
    <x v="7"/>
    <n v="49.994999999999997"/>
  </r>
  <r>
    <x v="11864"/>
    <n v="154562"/>
    <x v="4"/>
    <n v="5670358024267"/>
    <x v="3"/>
    <s v="139 Lincoln St"/>
    <s v=" San Francisco"/>
    <x v="2"/>
    <n v="94016"/>
    <n v="1"/>
    <n v="2.99"/>
    <x v="4"/>
    <n v="1.4950000000000001"/>
  </r>
  <r>
    <x v="11865"/>
    <n v="154563"/>
    <x v="8"/>
    <n v="9394789763013"/>
    <x v="1"/>
    <s v="88 Chestnut St"/>
    <s v=" New York City"/>
    <x v="6"/>
    <n v="10001"/>
    <n v="1"/>
    <n v="150"/>
    <x v="8"/>
    <n v="52.5"/>
  </r>
  <r>
    <x v="11866"/>
    <n v="154564"/>
    <x v="13"/>
    <n v="1326821855407"/>
    <x v="1"/>
    <s v="948 Dogwood St"/>
    <s v=" New York City"/>
    <x v="6"/>
    <n v="10001"/>
    <n v="1"/>
    <n v="600"/>
    <x v="13"/>
    <n v="402"/>
  </r>
  <r>
    <x v="11867"/>
    <n v="154565"/>
    <x v="2"/>
    <n v="2779036466685"/>
    <x v="2"/>
    <s v="884 Wilson St"/>
    <s v=" San Francisco"/>
    <x v="2"/>
    <n v="94016"/>
    <n v="2"/>
    <n v="11.99"/>
    <x v="2"/>
    <n v="11.99"/>
  </r>
  <r>
    <x v="11868"/>
    <n v="154566"/>
    <x v="7"/>
    <n v="9661806019368"/>
    <x v="2"/>
    <s v="970 Main St"/>
    <s v=" Los Angeles"/>
    <x v="2"/>
    <n v="90001"/>
    <n v="1"/>
    <n v="99.99"/>
    <x v="7"/>
    <n v="49.994999999999997"/>
  </r>
  <r>
    <x v="11869"/>
    <n v="154567"/>
    <x v="8"/>
    <n v="1453728179205"/>
    <x v="0"/>
    <s v="600 Forest St"/>
    <s v=" San Francisco"/>
    <x v="2"/>
    <n v="94016"/>
    <n v="1"/>
    <n v="150"/>
    <x v="8"/>
    <n v="52.5"/>
  </r>
  <r>
    <x v="11870"/>
    <n v="154568"/>
    <x v="6"/>
    <n v="2607044089327"/>
    <x v="2"/>
    <s v="674 Hill St"/>
    <s v=" Seattle"/>
    <x v="5"/>
    <n v="98101"/>
    <n v="1"/>
    <n v="11.95"/>
    <x v="6"/>
    <n v="5.9749999999999996"/>
  </r>
  <r>
    <x v="11871"/>
    <n v="154569"/>
    <x v="12"/>
    <n v="3861328403939"/>
    <x v="1"/>
    <s v="732 Cedar St"/>
    <s v=" Boston"/>
    <x v="0"/>
    <n v="2215"/>
    <n v="2"/>
    <n v="3.84"/>
    <x v="12"/>
    <n v="3.84"/>
  </r>
  <r>
    <x v="11872"/>
    <n v="154570"/>
    <x v="1"/>
    <n v="7767096959308"/>
    <x v="0"/>
    <s v="127 5th St"/>
    <s v=" Austin"/>
    <x v="3"/>
    <n v="73301"/>
    <n v="2"/>
    <n v="14.95"/>
    <x v="1"/>
    <n v="14.95"/>
  </r>
  <r>
    <x v="11873"/>
    <n v="154571"/>
    <x v="6"/>
    <n v="7840673086542"/>
    <x v="2"/>
    <s v="111 10th St"/>
    <s v=" New York City"/>
    <x v="6"/>
    <n v="10001"/>
    <n v="1"/>
    <n v="11.95"/>
    <x v="6"/>
    <n v="5.9749999999999996"/>
  </r>
  <r>
    <x v="11874"/>
    <n v="154572"/>
    <x v="8"/>
    <n v="4953645143291"/>
    <x v="2"/>
    <s v="104 Lincoln St"/>
    <s v=" Boston"/>
    <x v="0"/>
    <n v="2215"/>
    <n v="1"/>
    <n v="150"/>
    <x v="8"/>
    <n v="52.5"/>
  </r>
  <r>
    <x v="11875"/>
    <n v="154573"/>
    <x v="4"/>
    <n v="2825053462511"/>
    <x v="3"/>
    <s v="332 6th St"/>
    <s v=" San Francisco"/>
    <x v="2"/>
    <n v="94016"/>
    <n v="1"/>
    <n v="2.99"/>
    <x v="4"/>
    <n v="1.4950000000000001"/>
  </r>
  <r>
    <x v="10570"/>
    <n v="154574"/>
    <x v="4"/>
    <n v="4606217046209"/>
    <x v="3"/>
    <s v="257 Hill St"/>
    <s v=" San Francisco"/>
    <x v="2"/>
    <n v="94016"/>
    <n v="2"/>
    <n v="2.99"/>
    <x v="4"/>
    <n v="2.99"/>
  </r>
  <r>
    <x v="11876"/>
    <n v="154575"/>
    <x v="13"/>
    <n v="3098095541343"/>
    <x v="0"/>
    <s v="321 Spruce St"/>
    <s v=" Seattle"/>
    <x v="5"/>
    <n v="98101"/>
    <n v="1"/>
    <n v="600"/>
    <x v="13"/>
    <n v="402"/>
  </r>
  <r>
    <x v="11877"/>
    <n v="154576"/>
    <x v="13"/>
    <n v="8457265169151"/>
    <x v="0"/>
    <s v="331 Madison St"/>
    <s v=" San Francisco"/>
    <x v="2"/>
    <n v="94016"/>
    <n v="1"/>
    <n v="600"/>
    <x v="13"/>
    <n v="402"/>
  </r>
  <r>
    <x v="11877"/>
    <n v="154576"/>
    <x v="6"/>
    <n v="5869906486972"/>
    <x v="3"/>
    <s v="331 Madison St"/>
    <s v=" San Francisco"/>
    <x v="2"/>
    <n v="94016"/>
    <n v="1"/>
    <n v="11.95"/>
    <x v="6"/>
    <n v="5.9749999999999996"/>
  </r>
  <r>
    <x v="11878"/>
    <n v="154577"/>
    <x v="12"/>
    <n v="1233664008194"/>
    <x v="3"/>
    <s v="531 Park St"/>
    <s v=" New York City"/>
    <x v="6"/>
    <n v="10001"/>
    <n v="3"/>
    <n v="3.84"/>
    <x v="12"/>
    <n v="5.76"/>
  </r>
  <r>
    <x v="11879"/>
    <n v="154578"/>
    <x v="4"/>
    <n v="6451517873912"/>
    <x v="1"/>
    <s v="155 Forest St"/>
    <s v=" Dallas"/>
    <x v="3"/>
    <n v="75001"/>
    <n v="2"/>
    <n v="2.99"/>
    <x v="4"/>
    <n v="2.99"/>
  </r>
  <r>
    <x v="11880"/>
    <n v="154579"/>
    <x v="12"/>
    <n v="5634907688814"/>
    <x v="0"/>
    <s v="771 Center St"/>
    <s v=" Seattle"/>
    <x v="5"/>
    <n v="98101"/>
    <n v="1"/>
    <n v="3.84"/>
    <x v="12"/>
    <n v="1.92"/>
  </r>
  <r>
    <x v="11881"/>
    <n v="154580"/>
    <x v="13"/>
    <n v="7505528459786"/>
    <x v="0"/>
    <s v="849 Church St"/>
    <s v=" Boston"/>
    <x v="0"/>
    <n v="2215"/>
    <n v="1"/>
    <n v="600"/>
    <x v="13"/>
    <n v="402"/>
  </r>
  <r>
    <x v="11881"/>
    <n v="154580"/>
    <x v="6"/>
    <n v="6696513743210"/>
    <x v="3"/>
    <s v="849 Church St"/>
    <s v=" Boston"/>
    <x v="0"/>
    <n v="2215"/>
    <n v="1"/>
    <n v="11.95"/>
    <x v="6"/>
    <n v="5.9749999999999996"/>
  </r>
  <r>
    <x v="11882"/>
    <n v="154581"/>
    <x v="5"/>
    <n v="4716073631916"/>
    <x v="3"/>
    <s v="294 11th St"/>
    <s v=" Atlanta"/>
    <x v="4"/>
    <n v="30301"/>
    <n v="1"/>
    <n v="389.99"/>
    <x v="5"/>
    <n v="261.29330000000004"/>
  </r>
  <r>
    <x v="11883"/>
    <n v="154582"/>
    <x v="7"/>
    <n v="5083200621826"/>
    <x v="0"/>
    <s v="503 Elm St"/>
    <s v=" New York City"/>
    <x v="6"/>
    <n v="10001"/>
    <n v="1"/>
    <n v="99.99"/>
    <x v="7"/>
    <n v="49.994999999999997"/>
  </r>
  <r>
    <x v="11884"/>
    <n v="154583"/>
    <x v="3"/>
    <n v="7522513472529"/>
    <x v="0"/>
    <s v="364 Park St"/>
    <s v=" Portland"/>
    <x v="1"/>
    <n v="97035"/>
    <n v="1"/>
    <n v="149.99"/>
    <x v="3"/>
    <n v="52.496500000000012"/>
  </r>
  <r>
    <x v="11885"/>
    <n v="154584"/>
    <x v="8"/>
    <n v="7845727811078"/>
    <x v="1"/>
    <s v="959 Highland St"/>
    <s v=" San Francisco"/>
    <x v="2"/>
    <n v="94016"/>
    <n v="1"/>
    <n v="150"/>
    <x v="8"/>
    <n v="52.5"/>
  </r>
  <r>
    <x v="10719"/>
    <n v="154585"/>
    <x v="2"/>
    <n v="4478813883323"/>
    <x v="0"/>
    <s v="772 4th St"/>
    <s v=" Atlanta"/>
    <x v="4"/>
    <n v="30301"/>
    <n v="1"/>
    <n v="11.99"/>
    <x v="2"/>
    <n v="5.9950000000000001"/>
  </r>
  <r>
    <x v="11886"/>
    <n v="154586"/>
    <x v="7"/>
    <n v="3275025706244"/>
    <x v="2"/>
    <s v="963 Maple St"/>
    <s v=" Los Angeles"/>
    <x v="2"/>
    <n v="90001"/>
    <n v="1"/>
    <n v="99.99"/>
    <x v="7"/>
    <n v="49.994999999999997"/>
  </r>
  <r>
    <x v="8649"/>
    <n v="154587"/>
    <x v="5"/>
    <n v="1732313063285"/>
    <x v="3"/>
    <s v="743 1st St"/>
    <s v=" San Francisco"/>
    <x v="2"/>
    <n v="94016"/>
    <n v="1"/>
    <n v="389.99"/>
    <x v="5"/>
    <n v="261.29330000000004"/>
  </r>
  <r>
    <x v="11887"/>
    <n v="154588"/>
    <x v="15"/>
    <n v="7479915683130"/>
    <x v="2"/>
    <s v="315 Washington St"/>
    <s v=" San Francisco"/>
    <x v="2"/>
    <n v="94016"/>
    <n v="1"/>
    <n v="379.99"/>
    <x v="15"/>
    <n v="254.5933"/>
  </r>
  <r>
    <x v="11888"/>
    <n v="154589"/>
    <x v="8"/>
    <n v="6311931188117"/>
    <x v="1"/>
    <s v="265 Park St"/>
    <s v=" Los Angeles"/>
    <x v="2"/>
    <n v="90001"/>
    <n v="1"/>
    <n v="150"/>
    <x v="8"/>
    <n v="52.5"/>
  </r>
  <r>
    <x v="11889"/>
    <n v="154590"/>
    <x v="4"/>
    <n v="9531472431395"/>
    <x v="2"/>
    <s v="109 Meadow St"/>
    <s v=" Portland"/>
    <x v="7"/>
    <n v="4101"/>
    <n v="1"/>
    <n v="2.99"/>
    <x v="4"/>
    <n v="1.4950000000000001"/>
  </r>
  <r>
    <x v="11890"/>
    <n v="154591"/>
    <x v="8"/>
    <n v="8790407511085"/>
    <x v="2"/>
    <s v="198 1st St"/>
    <s v=" Atlanta"/>
    <x v="4"/>
    <n v="30301"/>
    <n v="1"/>
    <n v="150"/>
    <x v="8"/>
    <n v="52.5"/>
  </r>
  <r>
    <x v="11891"/>
    <n v="154592"/>
    <x v="4"/>
    <n v="1791856371715"/>
    <x v="2"/>
    <s v="60 Lakeview St"/>
    <s v=" Los Angeles"/>
    <x v="2"/>
    <n v="90001"/>
    <n v="1"/>
    <n v="2.99"/>
    <x v="4"/>
    <n v="1.4950000000000001"/>
  </r>
  <r>
    <x v="11892"/>
    <n v="154593"/>
    <x v="6"/>
    <n v="4391449567428"/>
    <x v="3"/>
    <s v="84 Lake St"/>
    <s v=" San Francisco"/>
    <x v="2"/>
    <n v="94016"/>
    <n v="1"/>
    <n v="11.95"/>
    <x v="6"/>
    <n v="5.9749999999999996"/>
  </r>
  <r>
    <x v="11893"/>
    <n v="154594"/>
    <x v="8"/>
    <n v="3713356725415"/>
    <x v="2"/>
    <s v="344 Elm St"/>
    <s v=" San Francisco"/>
    <x v="2"/>
    <n v="94016"/>
    <n v="1"/>
    <n v="150"/>
    <x v="8"/>
    <n v="52.5"/>
  </r>
  <r>
    <x v="10676"/>
    <n v="154595"/>
    <x v="7"/>
    <n v="2062024099000"/>
    <x v="3"/>
    <s v="629 Walnut St"/>
    <s v=" Boston"/>
    <x v="0"/>
    <n v="2215"/>
    <n v="1"/>
    <n v="99.99"/>
    <x v="7"/>
    <n v="49.994999999999997"/>
  </r>
  <r>
    <x v="11894"/>
    <n v="154596"/>
    <x v="8"/>
    <n v="6497057544649"/>
    <x v="2"/>
    <s v="17 Maple St"/>
    <s v=" Los Angeles"/>
    <x v="2"/>
    <n v="90001"/>
    <n v="1"/>
    <n v="150"/>
    <x v="8"/>
    <n v="52.5"/>
  </r>
  <r>
    <x v="11895"/>
    <n v="154597"/>
    <x v="6"/>
    <n v="6544600861894"/>
    <x v="3"/>
    <s v="638 Johnson St"/>
    <s v=" San Francisco"/>
    <x v="2"/>
    <n v="94016"/>
    <n v="1"/>
    <n v="11.95"/>
    <x v="6"/>
    <n v="5.9749999999999996"/>
  </r>
  <r>
    <x v="11896"/>
    <n v="154598"/>
    <x v="7"/>
    <n v="3861304174799"/>
    <x v="2"/>
    <s v="551 2nd St"/>
    <s v=" Portland"/>
    <x v="7"/>
    <n v="4101"/>
    <n v="1"/>
    <n v="99.99"/>
    <x v="7"/>
    <n v="49.994999999999997"/>
  </r>
  <r>
    <x v="11897"/>
    <n v="154599"/>
    <x v="4"/>
    <n v="2971634663331"/>
    <x v="0"/>
    <s v="490 12th St"/>
    <s v=" Boston"/>
    <x v="0"/>
    <n v="2215"/>
    <n v="1"/>
    <n v="2.99"/>
    <x v="4"/>
    <n v="1.4950000000000001"/>
  </r>
  <r>
    <x v="11898"/>
    <n v="154600"/>
    <x v="12"/>
    <n v="8410234663796"/>
    <x v="0"/>
    <s v="566 9th St"/>
    <s v=" Austin"/>
    <x v="3"/>
    <n v="73301"/>
    <n v="2"/>
    <n v="3.84"/>
    <x v="12"/>
    <n v="3.84"/>
  </r>
  <r>
    <x v="11899"/>
    <n v="154601"/>
    <x v="3"/>
    <n v="7843179584742"/>
    <x v="1"/>
    <s v="923 Cherry St"/>
    <s v=" Dallas"/>
    <x v="3"/>
    <n v="75001"/>
    <n v="1"/>
    <n v="149.99"/>
    <x v="3"/>
    <n v="52.496500000000012"/>
  </r>
  <r>
    <x v="11900"/>
    <n v="154602"/>
    <x v="8"/>
    <n v="6854201131773"/>
    <x v="0"/>
    <s v="109 Center St"/>
    <s v=" Boston"/>
    <x v="0"/>
    <n v="2215"/>
    <n v="1"/>
    <n v="150"/>
    <x v="8"/>
    <n v="52.5"/>
  </r>
  <r>
    <x v="11901"/>
    <n v="154603"/>
    <x v="4"/>
    <n v="4902121093775"/>
    <x v="0"/>
    <s v="217 Ridge St"/>
    <s v=" Austin"/>
    <x v="3"/>
    <n v="73301"/>
    <n v="1"/>
    <n v="2.99"/>
    <x v="4"/>
    <n v="1.4950000000000001"/>
  </r>
  <r>
    <x v="11902"/>
    <n v="154604"/>
    <x v="8"/>
    <n v="9928473465603"/>
    <x v="2"/>
    <s v="386 West St"/>
    <s v=" Portland"/>
    <x v="1"/>
    <n v="97035"/>
    <n v="1"/>
    <n v="150"/>
    <x v="8"/>
    <n v="52.5"/>
  </r>
  <r>
    <x v="11903"/>
    <n v="154605"/>
    <x v="0"/>
    <n v="6182781886584"/>
    <x v="2"/>
    <s v="844 Wilson St"/>
    <s v=" Austin"/>
    <x v="3"/>
    <n v="73301"/>
    <n v="1"/>
    <n v="700"/>
    <x v="0"/>
    <n v="469"/>
  </r>
  <r>
    <x v="11904"/>
    <n v="154606"/>
    <x v="5"/>
    <n v="8954242066684"/>
    <x v="1"/>
    <s v="450 Pine St"/>
    <s v=" Dallas"/>
    <x v="3"/>
    <n v="75001"/>
    <n v="1"/>
    <n v="389.99"/>
    <x v="5"/>
    <n v="261.29330000000004"/>
  </r>
  <r>
    <x v="10520"/>
    <n v="154607"/>
    <x v="1"/>
    <n v="2238231682923"/>
    <x v="0"/>
    <s v="876 Adams St"/>
    <s v=" Boston"/>
    <x v="0"/>
    <n v="2215"/>
    <n v="1"/>
    <n v="14.95"/>
    <x v="1"/>
    <n v="7.4749999999999996"/>
  </r>
  <r>
    <x v="11905"/>
    <n v="154608"/>
    <x v="11"/>
    <n v="5910147489278"/>
    <x v="3"/>
    <s v="285 Washington St"/>
    <s v=" San Francisco"/>
    <x v="2"/>
    <n v="94016"/>
    <n v="1"/>
    <n v="400"/>
    <x v="11"/>
    <n v="268"/>
  </r>
  <r>
    <x v="11906"/>
    <n v="154609"/>
    <x v="4"/>
    <n v="1520202997925"/>
    <x v="0"/>
    <s v="999 12th St"/>
    <s v=" Dallas"/>
    <x v="3"/>
    <n v="75001"/>
    <n v="1"/>
    <n v="2.99"/>
    <x v="4"/>
    <n v="1.4950000000000001"/>
  </r>
  <r>
    <x v="11907"/>
    <n v="154610"/>
    <x v="2"/>
    <n v="5260230944134"/>
    <x v="1"/>
    <s v="30 4th St"/>
    <s v=" San Francisco"/>
    <x v="2"/>
    <n v="94016"/>
    <n v="1"/>
    <n v="11.99"/>
    <x v="2"/>
    <n v="5.9950000000000001"/>
  </r>
  <r>
    <x v="11908"/>
    <n v="154611"/>
    <x v="2"/>
    <n v="9247861915085"/>
    <x v="1"/>
    <s v="975 Wilson St"/>
    <s v=" Los Angeles"/>
    <x v="2"/>
    <n v="90001"/>
    <n v="1"/>
    <n v="11.99"/>
    <x v="2"/>
    <n v="5.9950000000000001"/>
  </r>
  <r>
    <x v="11908"/>
    <n v="154611"/>
    <x v="5"/>
    <n v="8066931152849"/>
    <x v="0"/>
    <s v="975 Wilson St"/>
    <s v=" Los Angeles"/>
    <x v="2"/>
    <n v="90001"/>
    <n v="1"/>
    <n v="389.99"/>
    <x v="5"/>
    <n v="261.29330000000004"/>
  </r>
  <r>
    <x v="11909"/>
    <n v="154612"/>
    <x v="6"/>
    <n v="9451610010304"/>
    <x v="2"/>
    <s v="817 12th St"/>
    <s v=" New York City"/>
    <x v="6"/>
    <n v="10001"/>
    <n v="1"/>
    <n v="11.95"/>
    <x v="6"/>
    <n v="5.9749999999999996"/>
  </r>
  <r>
    <x v="11910"/>
    <n v="154613"/>
    <x v="8"/>
    <n v="2509683600406"/>
    <x v="3"/>
    <s v="770 Jackson St"/>
    <s v=" San Francisco"/>
    <x v="2"/>
    <n v="94016"/>
    <n v="1"/>
    <n v="150"/>
    <x v="8"/>
    <n v="52.5"/>
  </r>
  <r>
    <x v="11911"/>
    <n v="154614"/>
    <x v="7"/>
    <n v="7003258531370"/>
    <x v="3"/>
    <s v="18 Ridge St"/>
    <s v=" San Francisco"/>
    <x v="2"/>
    <n v="94016"/>
    <n v="1"/>
    <n v="99.99"/>
    <x v="7"/>
    <n v="49.994999999999997"/>
  </r>
  <r>
    <x v="11912"/>
    <n v="154615"/>
    <x v="3"/>
    <n v="5268351156242"/>
    <x v="0"/>
    <s v="990 5th St"/>
    <s v=" Seattle"/>
    <x v="5"/>
    <n v="98101"/>
    <n v="1"/>
    <n v="149.99"/>
    <x v="3"/>
    <n v="52.496500000000012"/>
  </r>
  <r>
    <x v="11913"/>
    <n v="154616"/>
    <x v="2"/>
    <n v="4806754026386"/>
    <x v="2"/>
    <s v="906 6th St"/>
    <s v=" San Francisco"/>
    <x v="2"/>
    <n v="94016"/>
    <n v="3"/>
    <n v="11.99"/>
    <x v="2"/>
    <n v="17.984999999999999"/>
  </r>
  <r>
    <x v="11914"/>
    <n v="154617"/>
    <x v="2"/>
    <n v="7776221969838"/>
    <x v="1"/>
    <s v="96 Elm St"/>
    <s v=" Boston"/>
    <x v="0"/>
    <n v="2215"/>
    <n v="1"/>
    <n v="11.99"/>
    <x v="2"/>
    <n v="5.9950000000000001"/>
  </r>
  <r>
    <x v="11915"/>
    <n v="154618"/>
    <x v="16"/>
    <n v="9121651831657"/>
    <x v="2"/>
    <s v="313 4th St"/>
    <s v=" New York City"/>
    <x v="6"/>
    <n v="10001"/>
    <n v="1"/>
    <n v="999.99"/>
    <x v="16"/>
    <n v="669.99330000000009"/>
  </r>
  <r>
    <x v="11916"/>
    <n v="154619"/>
    <x v="14"/>
    <n v="3991376839903"/>
    <x v="1"/>
    <s v="415 Cherry St"/>
    <s v=" Los Angeles"/>
    <x v="2"/>
    <n v="90001"/>
    <n v="1"/>
    <n v="109.99"/>
    <x v="14"/>
    <n v="38.496499999999997"/>
  </r>
  <r>
    <x v="11917"/>
    <n v="154620"/>
    <x v="16"/>
    <n v="1278159539063"/>
    <x v="3"/>
    <s v="950 7th St"/>
    <s v=" Seattle"/>
    <x v="5"/>
    <n v="98101"/>
    <n v="1"/>
    <n v="999.99"/>
    <x v="16"/>
    <n v="669.99330000000009"/>
  </r>
  <r>
    <x v="11918"/>
    <n v="154621"/>
    <x v="6"/>
    <n v="8439938890801"/>
    <x v="1"/>
    <s v="58 Sunset St"/>
    <s v=" Austin"/>
    <x v="3"/>
    <n v="73301"/>
    <n v="1"/>
    <n v="11.95"/>
    <x v="6"/>
    <n v="5.9749999999999996"/>
  </r>
  <r>
    <x v="11919"/>
    <n v="154622"/>
    <x v="12"/>
    <n v="7885598277571"/>
    <x v="1"/>
    <s v="911 2nd St"/>
    <s v=" Portland"/>
    <x v="7"/>
    <n v="4101"/>
    <n v="1"/>
    <n v="3.84"/>
    <x v="12"/>
    <n v="1.92"/>
  </r>
  <r>
    <x v="11920"/>
    <n v="154623"/>
    <x v="5"/>
    <n v="2354418252840"/>
    <x v="0"/>
    <s v="355 Chestnut St"/>
    <s v=" Los Angeles"/>
    <x v="2"/>
    <n v="90001"/>
    <n v="1"/>
    <n v="389.99"/>
    <x v="5"/>
    <n v="261.29330000000004"/>
  </r>
  <r>
    <x v="11921"/>
    <n v="154624"/>
    <x v="7"/>
    <n v="6509114544483"/>
    <x v="2"/>
    <s v="498 Sunset St"/>
    <s v=" Austin"/>
    <x v="3"/>
    <n v="73301"/>
    <n v="1"/>
    <n v="99.99"/>
    <x v="7"/>
    <n v="49.994999999999997"/>
  </r>
  <r>
    <x v="11922"/>
    <n v="154625"/>
    <x v="8"/>
    <n v="3825168615019"/>
    <x v="0"/>
    <s v="851 Park St"/>
    <s v=" Atlanta"/>
    <x v="4"/>
    <n v="30301"/>
    <n v="1"/>
    <n v="150"/>
    <x v="8"/>
    <n v="52.5"/>
  </r>
  <r>
    <x v="11923"/>
    <n v="154626"/>
    <x v="4"/>
    <n v="6770497143315"/>
    <x v="1"/>
    <s v="145 Center St"/>
    <s v=" Los Angeles"/>
    <x v="2"/>
    <n v="90001"/>
    <n v="1"/>
    <n v="2.99"/>
    <x v="4"/>
    <n v="1.4950000000000001"/>
  </r>
  <r>
    <x v="11924"/>
    <n v="154627"/>
    <x v="8"/>
    <n v="6802484521383"/>
    <x v="0"/>
    <s v="437 7th St"/>
    <s v=" Seattle"/>
    <x v="5"/>
    <n v="98101"/>
    <n v="1"/>
    <n v="150"/>
    <x v="8"/>
    <n v="52.5"/>
  </r>
  <r>
    <x v="11925"/>
    <n v="154628"/>
    <x v="13"/>
    <n v="4064103468306"/>
    <x v="3"/>
    <s v="330 Maple St"/>
    <s v=" Atlanta"/>
    <x v="4"/>
    <n v="30301"/>
    <n v="1"/>
    <n v="600"/>
    <x v="13"/>
    <n v="402"/>
  </r>
  <r>
    <x v="11925"/>
    <n v="154628"/>
    <x v="6"/>
    <n v="3170043073976"/>
    <x v="1"/>
    <s v="330 Maple St"/>
    <s v=" Atlanta"/>
    <x v="4"/>
    <n v="30301"/>
    <n v="1"/>
    <n v="11.95"/>
    <x v="6"/>
    <n v="5.9749999999999996"/>
  </r>
  <r>
    <x v="11926"/>
    <n v="154629"/>
    <x v="1"/>
    <n v="3326935496552"/>
    <x v="1"/>
    <s v="904 Pine St"/>
    <s v=" Dallas"/>
    <x v="3"/>
    <n v="75001"/>
    <n v="1"/>
    <n v="14.95"/>
    <x v="1"/>
    <n v="7.4749999999999996"/>
  </r>
  <r>
    <x v="11927"/>
    <n v="154630"/>
    <x v="6"/>
    <n v="9394341722489"/>
    <x v="1"/>
    <s v="542 Cherry St"/>
    <s v=" Atlanta"/>
    <x v="4"/>
    <n v="30301"/>
    <n v="1"/>
    <n v="11.95"/>
    <x v="6"/>
    <n v="5.9749999999999996"/>
  </r>
  <r>
    <x v="11928"/>
    <n v="154631"/>
    <x v="8"/>
    <n v="1863915963422"/>
    <x v="0"/>
    <s v="898 Lake St"/>
    <s v=" San Francisco"/>
    <x v="2"/>
    <n v="94016"/>
    <n v="1"/>
    <n v="150"/>
    <x v="8"/>
    <n v="52.5"/>
  </r>
  <r>
    <x v="11929"/>
    <n v="154632"/>
    <x v="12"/>
    <n v="3015441547120"/>
    <x v="2"/>
    <s v="445 5th St"/>
    <s v=" New York City"/>
    <x v="6"/>
    <n v="10001"/>
    <n v="1"/>
    <n v="3.84"/>
    <x v="12"/>
    <n v="1.92"/>
  </r>
  <r>
    <x v="11930"/>
    <n v="154633"/>
    <x v="10"/>
    <n v="3378886397584"/>
    <x v="3"/>
    <s v="405 Jefferson St"/>
    <s v=" Atlanta"/>
    <x v="4"/>
    <n v="30301"/>
    <n v="1"/>
    <n v="300"/>
    <x v="10"/>
    <n v="201"/>
  </r>
  <r>
    <x v="11931"/>
    <n v="154634"/>
    <x v="8"/>
    <n v="7412194688699"/>
    <x v="0"/>
    <s v="1 Pine St"/>
    <s v=" New York City"/>
    <x v="6"/>
    <n v="10001"/>
    <n v="1"/>
    <n v="150"/>
    <x v="8"/>
    <n v="52.5"/>
  </r>
  <r>
    <x v="11932"/>
    <n v="154635"/>
    <x v="2"/>
    <n v="7693906287770"/>
    <x v="2"/>
    <s v="826 5th St"/>
    <s v=" Austin"/>
    <x v="3"/>
    <n v="73301"/>
    <n v="1"/>
    <n v="11.99"/>
    <x v="2"/>
    <n v="5.9950000000000001"/>
  </r>
  <r>
    <x v="11933"/>
    <n v="154636"/>
    <x v="2"/>
    <n v="3645460188974"/>
    <x v="2"/>
    <s v="866 Jefferson St"/>
    <s v=" Los Angeles"/>
    <x v="2"/>
    <n v="90001"/>
    <n v="1"/>
    <n v="11.99"/>
    <x v="2"/>
    <n v="5.9950000000000001"/>
  </r>
  <r>
    <x v="11934"/>
    <n v="154637"/>
    <x v="8"/>
    <n v="7542292564119"/>
    <x v="2"/>
    <s v="169 Main St"/>
    <s v=" Dallas"/>
    <x v="3"/>
    <n v="75001"/>
    <n v="1"/>
    <n v="150"/>
    <x v="8"/>
    <n v="52.5"/>
  </r>
  <r>
    <x v="11935"/>
    <n v="154638"/>
    <x v="3"/>
    <n v="2260300014077"/>
    <x v="3"/>
    <s v="69 9th St"/>
    <s v=" Seattle"/>
    <x v="5"/>
    <n v="98101"/>
    <n v="1"/>
    <n v="149.99"/>
    <x v="3"/>
    <n v="52.496500000000012"/>
  </r>
  <r>
    <x v="8905"/>
    <n v="154639"/>
    <x v="3"/>
    <n v="8692094333903"/>
    <x v="2"/>
    <s v="311 Forest St"/>
    <s v=" New York City"/>
    <x v="6"/>
    <n v="10001"/>
    <n v="1"/>
    <n v="149.99"/>
    <x v="3"/>
    <n v="52.496500000000012"/>
  </r>
  <r>
    <x v="11936"/>
    <n v="154640"/>
    <x v="6"/>
    <n v="6023014456013"/>
    <x v="0"/>
    <s v="457 Willow St"/>
    <s v=" Los Angeles"/>
    <x v="2"/>
    <n v="90001"/>
    <n v="1"/>
    <n v="11.95"/>
    <x v="6"/>
    <n v="5.9749999999999996"/>
  </r>
  <r>
    <x v="11739"/>
    <n v="154641"/>
    <x v="4"/>
    <n v="3535312282659"/>
    <x v="3"/>
    <s v="399 Johnson St"/>
    <s v=" New York City"/>
    <x v="6"/>
    <n v="10001"/>
    <n v="1"/>
    <n v="2.99"/>
    <x v="4"/>
    <n v="1.4950000000000001"/>
  </r>
  <r>
    <x v="11937"/>
    <n v="154642"/>
    <x v="1"/>
    <n v="8699908636411"/>
    <x v="0"/>
    <s v="708 Maple St"/>
    <s v=" Los Angeles"/>
    <x v="2"/>
    <n v="90001"/>
    <n v="1"/>
    <n v="14.95"/>
    <x v="1"/>
    <n v="7.4749999999999996"/>
  </r>
  <r>
    <x v="11938"/>
    <n v="154643"/>
    <x v="4"/>
    <n v="1110453935419"/>
    <x v="3"/>
    <s v="666 14th St"/>
    <s v=" New York City"/>
    <x v="6"/>
    <n v="10001"/>
    <n v="1"/>
    <n v="2.99"/>
    <x v="4"/>
    <n v="1.4950000000000001"/>
  </r>
  <r>
    <x v="11939"/>
    <n v="154644"/>
    <x v="8"/>
    <n v="5672157150670"/>
    <x v="3"/>
    <s v="807 12th St"/>
    <s v=" New York City"/>
    <x v="6"/>
    <n v="10001"/>
    <n v="1"/>
    <n v="150"/>
    <x v="8"/>
    <n v="52.5"/>
  </r>
  <r>
    <x v="11939"/>
    <n v="154644"/>
    <x v="1"/>
    <n v="5849109981684"/>
    <x v="0"/>
    <s v="807 12th St"/>
    <s v=" New York City"/>
    <x v="6"/>
    <n v="10001"/>
    <n v="1"/>
    <n v="14.95"/>
    <x v="1"/>
    <n v="7.4749999999999996"/>
  </r>
  <r>
    <x v="11940"/>
    <n v="154645"/>
    <x v="2"/>
    <n v="4312098439565"/>
    <x v="3"/>
    <s v="477 Forest St"/>
    <s v=" Los Angeles"/>
    <x v="2"/>
    <n v="90001"/>
    <n v="1"/>
    <n v="11.99"/>
    <x v="2"/>
    <n v="5.9950000000000001"/>
  </r>
  <r>
    <x v="11941"/>
    <n v="154646"/>
    <x v="10"/>
    <n v="2461273673268"/>
    <x v="3"/>
    <s v="470 Elm St"/>
    <s v=" Austin"/>
    <x v="3"/>
    <n v="73301"/>
    <n v="1"/>
    <n v="300"/>
    <x v="10"/>
    <n v="201"/>
  </r>
  <r>
    <x v="11942"/>
    <n v="154647"/>
    <x v="6"/>
    <n v="6702205050158"/>
    <x v="0"/>
    <s v="701 Sunset St"/>
    <s v=" Atlanta"/>
    <x v="4"/>
    <n v="30301"/>
    <n v="1"/>
    <n v="11.95"/>
    <x v="6"/>
    <n v="5.9749999999999996"/>
  </r>
  <r>
    <x v="11943"/>
    <n v="154648"/>
    <x v="6"/>
    <n v="1426289855121"/>
    <x v="3"/>
    <s v="868 Adams St"/>
    <s v=" San Francisco"/>
    <x v="2"/>
    <n v="94016"/>
    <n v="1"/>
    <n v="11.95"/>
    <x v="6"/>
    <n v="5.9749999999999996"/>
  </r>
  <r>
    <x v="11944"/>
    <n v="154649"/>
    <x v="6"/>
    <n v="5816494760126"/>
    <x v="3"/>
    <s v="385 Chestnut St"/>
    <s v=" Boston"/>
    <x v="0"/>
    <n v="2215"/>
    <n v="1"/>
    <n v="11.95"/>
    <x v="6"/>
    <n v="5.9749999999999996"/>
  </r>
  <r>
    <x v="11945"/>
    <n v="154650"/>
    <x v="0"/>
    <n v="1265036800076"/>
    <x v="3"/>
    <s v="753 11th St"/>
    <s v=" Boston"/>
    <x v="0"/>
    <n v="2215"/>
    <n v="1"/>
    <n v="700"/>
    <x v="0"/>
    <n v="469"/>
  </r>
  <r>
    <x v="11946"/>
    <n v="154651"/>
    <x v="2"/>
    <n v="3975190402085"/>
    <x v="1"/>
    <s v="77 Cherry St"/>
    <s v=" Atlanta"/>
    <x v="4"/>
    <n v="30301"/>
    <n v="2"/>
    <n v="11.99"/>
    <x v="2"/>
    <n v="11.99"/>
  </r>
  <r>
    <x v="11947"/>
    <n v="154652"/>
    <x v="4"/>
    <n v="6724351745143"/>
    <x v="3"/>
    <s v="105 Church St"/>
    <s v=" San Francisco"/>
    <x v="2"/>
    <n v="94016"/>
    <n v="2"/>
    <n v="2.99"/>
    <x v="4"/>
    <n v="2.99"/>
  </r>
  <r>
    <x v="11948"/>
    <n v="154653"/>
    <x v="4"/>
    <n v="2347275535333"/>
    <x v="3"/>
    <s v="143 North St"/>
    <s v=" San Francisco"/>
    <x v="2"/>
    <n v="94016"/>
    <n v="1"/>
    <n v="2.99"/>
    <x v="4"/>
    <n v="1.4950000000000001"/>
  </r>
  <r>
    <x v="11949"/>
    <n v="154654"/>
    <x v="4"/>
    <n v="5069844917345"/>
    <x v="3"/>
    <s v="237 Willow St"/>
    <s v=" Dallas"/>
    <x v="3"/>
    <n v="75001"/>
    <n v="1"/>
    <n v="2.99"/>
    <x v="4"/>
    <n v="1.4950000000000001"/>
  </r>
  <r>
    <x v="11950"/>
    <n v="154655"/>
    <x v="13"/>
    <n v="9433119431333"/>
    <x v="0"/>
    <s v="644 10th St"/>
    <s v=" Atlanta"/>
    <x v="4"/>
    <n v="30301"/>
    <n v="1"/>
    <n v="600"/>
    <x v="13"/>
    <n v="402"/>
  </r>
  <r>
    <x v="11950"/>
    <n v="154655"/>
    <x v="6"/>
    <n v="6727142713271"/>
    <x v="3"/>
    <s v="644 10th St"/>
    <s v=" Atlanta"/>
    <x v="4"/>
    <n v="30301"/>
    <n v="1"/>
    <n v="11.95"/>
    <x v="6"/>
    <n v="5.9749999999999996"/>
  </r>
  <r>
    <x v="11951"/>
    <n v="154656"/>
    <x v="16"/>
    <n v="2381625184210"/>
    <x v="3"/>
    <s v="896 13th St"/>
    <s v=" Dallas"/>
    <x v="3"/>
    <n v="75001"/>
    <n v="1"/>
    <n v="999.99"/>
    <x v="16"/>
    <n v="669.99330000000009"/>
  </r>
  <r>
    <x v="11952"/>
    <n v="154657"/>
    <x v="6"/>
    <n v="2929307245493"/>
    <x v="0"/>
    <s v="215 Walnut St"/>
    <s v=" Dallas"/>
    <x v="3"/>
    <n v="75001"/>
    <n v="1"/>
    <n v="11.95"/>
    <x v="6"/>
    <n v="5.9749999999999996"/>
  </r>
  <r>
    <x v="11953"/>
    <n v="154658"/>
    <x v="13"/>
    <n v="4738245527600"/>
    <x v="1"/>
    <s v="280 Wilson St"/>
    <s v=" Dallas"/>
    <x v="3"/>
    <n v="75001"/>
    <n v="1"/>
    <n v="600"/>
    <x v="13"/>
    <n v="402"/>
  </r>
  <r>
    <x v="11953"/>
    <n v="154658"/>
    <x v="6"/>
    <n v="2419517670466"/>
    <x v="0"/>
    <s v="280 Wilson St"/>
    <s v=" Dallas"/>
    <x v="3"/>
    <n v="75001"/>
    <n v="1"/>
    <n v="11.95"/>
    <x v="6"/>
    <n v="5.9749999999999996"/>
  </r>
  <r>
    <x v="11954"/>
    <n v="154659"/>
    <x v="1"/>
    <n v="5217655183258"/>
    <x v="1"/>
    <s v="735 Cedar St"/>
    <s v=" New York City"/>
    <x v="6"/>
    <n v="10001"/>
    <n v="1"/>
    <n v="14.95"/>
    <x v="1"/>
    <n v="7.4749999999999996"/>
  </r>
  <r>
    <x v="11955"/>
    <n v="154660"/>
    <x v="7"/>
    <n v="1163797309629"/>
    <x v="2"/>
    <s v="179 Park St"/>
    <s v=" Portland"/>
    <x v="7"/>
    <n v="4101"/>
    <n v="1"/>
    <n v="99.99"/>
    <x v="7"/>
    <n v="49.994999999999997"/>
  </r>
  <r>
    <x v="11956"/>
    <n v="154661"/>
    <x v="15"/>
    <n v="8952910910772"/>
    <x v="3"/>
    <s v="155 Church St"/>
    <s v=" New York City"/>
    <x v="6"/>
    <n v="10001"/>
    <n v="1"/>
    <n v="379.99"/>
    <x v="15"/>
    <n v="254.5933"/>
  </r>
  <r>
    <x v="11957"/>
    <n v="154662"/>
    <x v="5"/>
    <n v="6632816034516"/>
    <x v="2"/>
    <s v="557 Jackson St"/>
    <s v=" Los Angeles"/>
    <x v="2"/>
    <n v="90001"/>
    <n v="1"/>
    <n v="389.99"/>
    <x v="5"/>
    <n v="261.29330000000004"/>
  </r>
  <r>
    <x v="11958"/>
    <n v="154663"/>
    <x v="12"/>
    <n v="9327306689777"/>
    <x v="2"/>
    <s v="586 Cedar St"/>
    <s v=" San Francisco"/>
    <x v="2"/>
    <n v="94016"/>
    <n v="1"/>
    <n v="3.84"/>
    <x v="12"/>
    <n v="1.92"/>
  </r>
  <r>
    <x v="11959"/>
    <n v="154664"/>
    <x v="4"/>
    <n v="6101490717982"/>
    <x v="1"/>
    <s v="636 Adams St"/>
    <s v=" Portland"/>
    <x v="7"/>
    <n v="4101"/>
    <n v="2"/>
    <n v="2.99"/>
    <x v="4"/>
    <n v="2.99"/>
  </r>
  <r>
    <x v="11960"/>
    <n v="154665"/>
    <x v="12"/>
    <n v="1091618063489"/>
    <x v="1"/>
    <s v="914 Willow St"/>
    <s v=" San Francisco"/>
    <x v="2"/>
    <n v="94016"/>
    <n v="1"/>
    <n v="3.84"/>
    <x v="12"/>
    <n v="1.92"/>
  </r>
  <r>
    <x v="11961"/>
    <n v="154666"/>
    <x v="4"/>
    <n v="7680143794411"/>
    <x v="0"/>
    <s v="971 River St"/>
    <s v=" Boston"/>
    <x v="0"/>
    <n v="2215"/>
    <n v="1"/>
    <n v="2.99"/>
    <x v="4"/>
    <n v="1.4950000000000001"/>
  </r>
  <r>
    <x v="11962"/>
    <n v="154667"/>
    <x v="8"/>
    <n v="9391240297835"/>
    <x v="3"/>
    <s v="501 8th St"/>
    <s v=" Dallas"/>
    <x v="3"/>
    <n v="75001"/>
    <n v="1"/>
    <n v="150"/>
    <x v="8"/>
    <n v="52.5"/>
  </r>
  <r>
    <x v="11963"/>
    <n v="154668"/>
    <x v="12"/>
    <n v="8435523270072"/>
    <x v="1"/>
    <s v="305 14th St"/>
    <s v=" San Francisco"/>
    <x v="2"/>
    <n v="94016"/>
    <n v="4"/>
    <n v="3.84"/>
    <x v="12"/>
    <n v="7.68"/>
  </r>
  <r>
    <x v="11964"/>
    <n v="154669"/>
    <x v="2"/>
    <n v="2694668024139"/>
    <x v="3"/>
    <s v="986 Madison St"/>
    <s v=" San Francisco"/>
    <x v="2"/>
    <n v="94016"/>
    <n v="1"/>
    <n v="11.99"/>
    <x v="2"/>
    <n v="5.9950000000000001"/>
  </r>
  <r>
    <x v="11965"/>
    <n v="154670"/>
    <x v="1"/>
    <n v="3103969302291"/>
    <x v="0"/>
    <s v="585 Adams St"/>
    <s v=" San Francisco"/>
    <x v="2"/>
    <n v="94016"/>
    <n v="1"/>
    <n v="14.95"/>
    <x v="1"/>
    <n v="7.4749999999999996"/>
  </r>
  <r>
    <x v="11966"/>
    <n v="154671"/>
    <x v="4"/>
    <n v="9505390497848"/>
    <x v="3"/>
    <s v="940 Dogwood St"/>
    <s v=" Los Angeles"/>
    <x v="2"/>
    <n v="90001"/>
    <n v="2"/>
    <n v="2.99"/>
    <x v="4"/>
    <n v="2.99"/>
  </r>
  <r>
    <x v="11967"/>
    <n v="154672"/>
    <x v="15"/>
    <n v="2372361623322"/>
    <x v="2"/>
    <s v="123 Johnson St"/>
    <s v=" San Francisco"/>
    <x v="2"/>
    <n v="94016"/>
    <n v="1"/>
    <n v="379.99"/>
    <x v="15"/>
    <n v="254.5933"/>
  </r>
  <r>
    <x v="11968"/>
    <n v="154673"/>
    <x v="12"/>
    <n v="9425113843359"/>
    <x v="1"/>
    <s v="997 Chestnut St"/>
    <s v=" Dallas"/>
    <x v="3"/>
    <n v="75001"/>
    <n v="1"/>
    <n v="3.84"/>
    <x v="12"/>
    <n v="1.92"/>
  </r>
  <r>
    <x v="11969"/>
    <n v="154674"/>
    <x v="2"/>
    <n v="6205606920828"/>
    <x v="2"/>
    <s v="880 Church St"/>
    <s v=" New York City"/>
    <x v="6"/>
    <n v="10001"/>
    <n v="1"/>
    <n v="11.99"/>
    <x v="2"/>
    <n v="5.9950000000000001"/>
  </r>
  <r>
    <x v="9096"/>
    <n v="154675"/>
    <x v="12"/>
    <n v="4181201074394"/>
    <x v="3"/>
    <s v="386 8th St"/>
    <s v=" New York City"/>
    <x v="6"/>
    <n v="10001"/>
    <n v="1"/>
    <n v="3.84"/>
    <x v="12"/>
    <n v="1.92"/>
  </r>
  <r>
    <x v="11970"/>
    <n v="154676"/>
    <x v="10"/>
    <n v="6500500743864"/>
    <x v="0"/>
    <s v="498 Dogwood St"/>
    <s v=" San Francisco"/>
    <x v="2"/>
    <n v="94016"/>
    <n v="1"/>
    <n v="300"/>
    <x v="10"/>
    <n v="201"/>
  </r>
  <r>
    <x v="11971"/>
    <n v="154677"/>
    <x v="7"/>
    <n v="1380881298665"/>
    <x v="1"/>
    <s v="581 Wilson St"/>
    <s v=" Los Angeles"/>
    <x v="2"/>
    <n v="90001"/>
    <n v="1"/>
    <n v="99.99"/>
    <x v="7"/>
    <n v="49.994999999999997"/>
  </r>
  <r>
    <x v="9137"/>
    <n v="154678"/>
    <x v="13"/>
    <n v="9584200912552"/>
    <x v="3"/>
    <s v="147 Chestnut St"/>
    <s v=" Boston"/>
    <x v="0"/>
    <n v="2215"/>
    <n v="1"/>
    <n v="600"/>
    <x v="13"/>
    <n v="402"/>
  </r>
  <r>
    <x v="11972"/>
    <n v="154679"/>
    <x v="4"/>
    <n v="5964941305434"/>
    <x v="2"/>
    <s v="351 Madison St"/>
    <s v=" San Francisco"/>
    <x v="2"/>
    <n v="94016"/>
    <n v="1"/>
    <n v="2.99"/>
    <x v="4"/>
    <n v="1.4950000000000001"/>
  </r>
  <r>
    <x v="11972"/>
    <n v="154679"/>
    <x v="15"/>
    <n v="2408628185224"/>
    <x v="1"/>
    <s v="351 Madison St"/>
    <s v=" San Francisco"/>
    <x v="2"/>
    <n v="94016"/>
    <n v="1"/>
    <n v="379.99"/>
    <x v="15"/>
    <n v="254.5933"/>
  </r>
  <r>
    <x v="11973"/>
    <n v="154680"/>
    <x v="8"/>
    <n v="6145545686029"/>
    <x v="0"/>
    <s v="104 Jefferson St"/>
    <s v=" Atlanta"/>
    <x v="4"/>
    <n v="30301"/>
    <n v="1"/>
    <n v="150"/>
    <x v="8"/>
    <n v="52.5"/>
  </r>
  <r>
    <x v="10492"/>
    <n v="154681"/>
    <x v="2"/>
    <n v="7950883718165"/>
    <x v="2"/>
    <s v="84 Meadow St"/>
    <s v=" Atlanta"/>
    <x v="4"/>
    <n v="30301"/>
    <n v="1"/>
    <n v="11.99"/>
    <x v="2"/>
    <n v="5.9950000000000001"/>
  </r>
  <r>
    <x v="8478"/>
    <n v="154682"/>
    <x v="12"/>
    <n v="4313194257432"/>
    <x v="0"/>
    <s v="616 Maple St"/>
    <s v=" San Francisco"/>
    <x v="2"/>
    <n v="94016"/>
    <n v="1"/>
    <n v="3.84"/>
    <x v="12"/>
    <n v="1.92"/>
  </r>
  <r>
    <x v="11974"/>
    <n v="154683"/>
    <x v="2"/>
    <n v="8734657722319"/>
    <x v="1"/>
    <s v="335 8th St"/>
    <s v=" Seattle"/>
    <x v="5"/>
    <n v="98101"/>
    <n v="1"/>
    <n v="11.99"/>
    <x v="2"/>
    <n v="5.9950000000000001"/>
  </r>
  <r>
    <x v="11975"/>
    <n v="154684"/>
    <x v="8"/>
    <n v="7038275140369"/>
    <x v="1"/>
    <s v="447 7th St"/>
    <s v=" Atlanta"/>
    <x v="4"/>
    <n v="30301"/>
    <n v="1"/>
    <n v="150"/>
    <x v="8"/>
    <n v="52.5"/>
  </r>
  <r>
    <x v="11976"/>
    <n v="154685"/>
    <x v="5"/>
    <n v="9619985220442"/>
    <x v="0"/>
    <s v="34 Maple St"/>
    <s v=" Los Angeles"/>
    <x v="2"/>
    <n v="90001"/>
    <n v="1"/>
    <n v="389.99"/>
    <x v="5"/>
    <n v="261.29330000000004"/>
  </r>
  <r>
    <x v="11977"/>
    <n v="154686"/>
    <x v="15"/>
    <n v="3585801522552"/>
    <x v="0"/>
    <s v="281 1st St"/>
    <s v=" San Francisco"/>
    <x v="2"/>
    <n v="94016"/>
    <n v="1"/>
    <n v="379.99"/>
    <x v="15"/>
    <n v="254.5933"/>
  </r>
  <r>
    <x v="11978"/>
    <n v="154687"/>
    <x v="9"/>
    <n v="2039842143632"/>
    <x v="0"/>
    <s v="362 Walnut St"/>
    <s v=" Portland"/>
    <x v="7"/>
    <n v="4101"/>
    <n v="1"/>
    <n v="1700"/>
    <x v="9"/>
    <n v="1139"/>
  </r>
  <r>
    <x v="11979"/>
    <n v="154688"/>
    <x v="8"/>
    <n v="6886037550369"/>
    <x v="3"/>
    <s v="707 Lake St"/>
    <s v=" Austin"/>
    <x v="3"/>
    <n v="73301"/>
    <n v="1"/>
    <n v="150"/>
    <x v="8"/>
    <n v="52.5"/>
  </r>
  <r>
    <x v="11980"/>
    <n v="154689"/>
    <x v="3"/>
    <n v="5551241642387"/>
    <x v="1"/>
    <s v="517 12th St"/>
    <s v=" New York City"/>
    <x v="6"/>
    <n v="10001"/>
    <n v="1"/>
    <n v="149.99"/>
    <x v="3"/>
    <n v="52.496500000000012"/>
  </r>
  <r>
    <x v="11981"/>
    <n v="154690"/>
    <x v="8"/>
    <n v="8972377262041"/>
    <x v="2"/>
    <s v="119 Chestnut St"/>
    <s v=" Dallas"/>
    <x v="3"/>
    <n v="75001"/>
    <n v="1"/>
    <n v="150"/>
    <x v="8"/>
    <n v="52.5"/>
  </r>
  <r>
    <x v="11982"/>
    <n v="154691"/>
    <x v="2"/>
    <n v="3461763071649"/>
    <x v="3"/>
    <s v="757 2nd St"/>
    <s v=" Portland"/>
    <x v="7"/>
    <n v="4101"/>
    <n v="1"/>
    <n v="11.99"/>
    <x v="2"/>
    <n v="5.9950000000000001"/>
  </r>
  <r>
    <x v="11983"/>
    <n v="154692"/>
    <x v="7"/>
    <n v="9966310935352"/>
    <x v="0"/>
    <s v="84 Wilson St"/>
    <s v=" Boston"/>
    <x v="0"/>
    <n v="2215"/>
    <n v="1"/>
    <n v="99.99"/>
    <x v="7"/>
    <n v="49.994999999999997"/>
  </r>
  <r>
    <x v="11984"/>
    <n v="154693"/>
    <x v="2"/>
    <n v="9260909010287"/>
    <x v="0"/>
    <s v="250 Wilson St"/>
    <s v=" New York City"/>
    <x v="6"/>
    <n v="10001"/>
    <n v="1"/>
    <n v="11.99"/>
    <x v="2"/>
    <n v="5.9950000000000001"/>
  </r>
  <r>
    <x v="11985"/>
    <n v="154694"/>
    <x v="7"/>
    <n v="6343871573700"/>
    <x v="3"/>
    <s v="305 1st St"/>
    <s v=" Atlanta"/>
    <x v="4"/>
    <n v="30301"/>
    <n v="1"/>
    <n v="99.99"/>
    <x v="7"/>
    <n v="49.994999999999997"/>
  </r>
  <r>
    <x v="11985"/>
    <n v="154694"/>
    <x v="1"/>
    <n v="1398103469679"/>
    <x v="0"/>
    <s v="305 1st St"/>
    <s v=" Atlanta"/>
    <x v="4"/>
    <n v="30301"/>
    <n v="1"/>
    <n v="14.95"/>
    <x v="1"/>
    <n v="7.4749999999999996"/>
  </r>
  <r>
    <x v="11986"/>
    <n v="154695"/>
    <x v="1"/>
    <n v="3911365766851"/>
    <x v="3"/>
    <s v="149 River St"/>
    <s v=" Los Angeles"/>
    <x v="2"/>
    <n v="90001"/>
    <n v="1"/>
    <n v="14.95"/>
    <x v="1"/>
    <n v="7.4749999999999996"/>
  </r>
  <r>
    <x v="11987"/>
    <n v="154696"/>
    <x v="1"/>
    <n v="4400749663893"/>
    <x v="1"/>
    <s v="499 West St"/>
    <s v=" Boston"/>
    <x v="0"/>
    <n v="2215"/>
    <n v="1"/>
    <n v="14.95"/>
    <x v="1"/>
    <n v="7.4749999999999996"/>
  </r>
  <r>
    <x v="11988"/>
    <n v="154697"/>
    <x v="12"/>
    <n v="7059474716477"/>
    <x v="3"/>
    <s v="266 Main St"/>
    <s v=" Los Angeles"/>
    <x v="2"/>
    <n v="90001"/>
    <n v="1"/>
    <n v="3.84"/>
    <x v="12"/>
    <n v="1.92"/>
  </r>
  <r>
    <x v="11989"/>
    <n v="154698"/>
    <x v="1"/>
    <n v="5047152927248"/>
    <x v="3"/>
    <s v="269 Spruce St"/>
    <s v=" San Francisco"/>
    <x v="2"/>
    <n v="94016"/>
    <n v="1"/>
    <n v="14.95"/>
    <x v="1"/>
    <n v="7.4749999999999996"/>
  </r>
  <r>
    <x v="11990"/>
    <n v="154699"/>
    <x v="9"/>
    <n v="4958389583931"/>
    <x v="3"/>
    <s v="412 Forest St"/>
    <s v=" San Francisco"/>
    <x v="2"/>
    <n v="94016"/>
    <n v="1"/>
    <n v="1700"/>
    <x v="9"/>
    <n v="1139"/>
  </r>
  <r>
    <x v="11991"/>
    <n v="154700"/>
    <x v="6"/>
    <n v="5619530399076"/>
    <x v="1"/>
    <s v="988 Madison St"/>
    <s v=" Portland"/>
    <x v="7"/>
    <n v="4101"/>
    <n v="1"/>
    <n v="11.95"/>
    <x v="6"/>
    <n v="5.9749999999999996"/>
  </r>
  <r>
    <x v="11992"/>
    <n v="154701"/>
    <x v="12"/>
    <n v="4172773590028"/>
    <x v="3"/>
    <s v="555 6th St"/>
    <s v=" New York City"/>
    <x v="6"/>
    <n v="10001"/>
    <n v="1"/>
    <n v="3.84"/>
    <x v="12"/>
    <n v="1.92"/>
  </r>
  <r>
    <x v="11993"/>
    <n v="154702"/>
    <x v="9"/>
    <n v="7016831863122"/>
    <x v="2"/>
    <s v="690 6th St"/>
    <s v=" San Francisco"/>
    <x v="2"/>
    <n v="94016"/>
    <n v="1"/>
    <n v="1700"/>
    <x v="9"/>
    <n v="1139"/>
  </r>
  <r>
    <x v="10447"/>
    <n v="154703"/>
    <x v="12"/>
    <n v="9906461548403"/>
    <x v="2"/>
    <s v="251 Madison St"/>
    <s v=" New York City"/>
    <x v="6"/>
    <n v="10001"/>
    <n v="3"/>
    <n v="3.84"/>
    <x v="12"/>
    <n v="5.76"/>
  </r>
  <r>
    <x v="8665"/>
    <n v="154704"/>
    <x v="12"/>
    <n v="7928013212345"/>
    <x v="0"/>
    <s v="262 River St"/>
    <s v=" Portland"/>
    <x v="1"/>
    <n v="97035"/>
    <n v="1"/>
    <n v="3.84"/>
    <x v="12"/>
    <n v="1.92"/>
  </r>
  <r>
    <x v="11994"/>
    <n v="154705"/>
    <x v="2"/>
    <n v="5422808506835"/>
    <x v="2"/>
    <s v="246 7th St"/>
    <s v=" San Francisco"/>
    <x v="2"/>
    <n v="94016"/>
    <n v="1"/>
    <n v="11.99"/>
    <x v="2"/>
    <n v="5.9950000000000001"/>
  </r>
  <r>
    <x v="11995"/>
    <n v="154706"/>
    <x v="14"/>
    <n v="7061942163837"/>
    <x v="3"/>
    <s v="140 Church St"/>
    <s v=" Austin"/>
    <x v="3"/>
    <n v="73301"/>
    <n v="1"/>
    <n v="109.99"/>
    <x v="14"/>
    <n v="38.496499999999997"/>
  </r>
  <r>
    <x v="11996"/>
    <n v="154707"/>
    <x v="13"/>
    <n v="4268040858756"/>
    <x v="2"/>
    <s v="673 Main St"/>
    <s v=" Atlanta"/>
    <x v="4"/>
    <n v="30301"/>
    <n v="1"/>
    <n v="600"/>
    <x v="13"/>
    <n v="402"/>
  </r>
  <r>
    <x v="11996"/>
    <n v="154707"/>
    <x v="6"/>
    <n v="4319187701963"/>
    <x v="0"/>
    <s v="673 Main St"/>
    <s v=" Atlanta"/>
    <x v="4"/>
    <n v="30301"/>
    <n v="1"/>
    <n v="11.95"/>
    <x v="6"/>
    <n v="5.9749999999999996"/>
  </r>
  <r>
    <x v="11996"/>
    <n v="154707"/>
    <x v="2"/>
    <n v="7580748722460"/>
    <x v="2"/>
    <s v="673 Main St"/>
    <s v=" Atlanta"/>
    <x v="4"/>
    <n v="30301"/>
    <n v="1"/>
    <n v="11.99"/>
    <x v="2"/>
    <n v="5.9950000000000001"/>
  </r>
  <r>
    <x v="11997"/>
    <n v="154708"/>
    <x v="12"/>
    <n v="6084775122064"/>
    <x v="3"/>
    <s v="353 Lakeview St"/>
    <s v=" San Francisco"/>
    <x v="2"/>
    <n v="94016"/>
    <n v="3"/>
    <n v="3.84"/>
    <x v="12"/>
    <n v="5.76"/>
  </r>
  <r>
    <x v="11998"/>
    <n v="154709"/>
    <x v="1"/>
    <n v="6261753229813"/>
    <x v="3"/>
    <s v="370 Lakeview St"/>
    <s v=" Atlanta"/>
    <x v="4"/>
    <n v="30301"/>
    <n v="1"/>
    <n v="14.95"/>
    <x v="1"/>
    <n v="7.4749999999999996"/>
  </r>
  <r>
    <x v="11999"/>
    <n v="154710"/>
    <x v="8"/>
    <n v="7092417701509"/>
    <x v="1"/>
    <s v="601 5th St"/>
    <s v=" Boston"/>
    <x v="0"/>
    <n v="2215"/>
    <n v="1"/>
    <n v="150"/>
    <x v="8"/>
    <n v="52.5"/>
  </r>
  <r>
    <x v="12000"/>
    <n v="154711"/>
    <x v="7"/>
    <n v="8921644608265"/>
    <x v="0"/>
    <s v="855 1st St"/>
    <s v=" Seattle"/>
    <x v="5"/>
    <n v="98101"/>
    <n v="1"/>
    <n v="99.99"/>
    <x v="7"/>
    <n v="49.994999999999997"/>
  </r>
  <r>
    <x v="12001"/>
    <n v="154712"/>
    <x v="12"/>
    <n v="4774922424433"/>
    <x v="3"/>
    <s v="826 Meadow St"/>
    <s v=" San Francisco"/>
    <x v="2"/>
    <n v="94016"/>
    <n v="1"/>
    <n v="3.84"/>
    <x v="12"/>
    <n v="1.92"/>
  </r>
  <r>
    <x v="12002"/>
    <n v="154713"/>
    <x v="2"/>
    <n v="2683002856568"/>
    <x v="0"/>
    <s v="137 Wilson St"/>
    <s v=" Boston"/>
    <x v="0"/>
    <n v="2215"/>
    <n v="2"/>
    <n v="11.99"/>
    <x v="2"/>
    <n v="11.99"/>
  </r>
  <r>
    <x v="12003"/>
    <n v="154714"/>
    <x v="1"/>
    <n v="8370153207708"/>
    <x v="0"/>
    <s v="867 Lincoln St"/>
    <s v=" Dallas"/>
    <x v="3"/>
    <n v="75001"/>
    <n v="2"/>
    <n v="14.95"/>
    <x v="1"/>
    <n v="14.95"/>
  </r>
  <r>
    <x v="12004"/>
    <n v="154715"/>
    <x v="8"/>
    <n v="5626261768991"/>
    <x v="2"/>
    <s v="217 Elm St"/>
    <s v=" Austin"/>
    <x v="3"/>
    <n v="73301"/>
    <n v="1"/>
    <n v="150"/>
    <x v="8"/>
    <n v="52.5"/>
  </r>
  <r>
    <x v="12005"/>
    <n v="154716"/>
    <x v="12"/>
    <n v="7154156167026"/>
    <x v="0"/>
    <s v="320 Pine St"/>
    <s v=" San Francisco"/>
    <x v="2"/>
    <n v="94016"/>
    <n v="2"/>
    <n v="3.84"/>
    <x v="12"/>
    <n v="3.84"/>
  </r>
  <r>
    <x v="12006"/>
    <n v="154717"/>
    <x v="12"/>
    <n v="6012444292044"/>
    <x v="2"/>
    <s v="883 Cherry St"/>
    <s v=" Boston"/>
    <x v="0"/>
    <n v="2215"/>
    <n v="2"/>
    <n v="3.84"/>
    <x v="12"/>
    <n v="3.84"/>
  </r>
  <r>
    <x v="12007"/>
    <n v="154718"/>
    <x v="13"/>
    <n v="9881645814415"/>
    <x v="2"/>
    <s v="325 12th St"/>
    <s v=" Seattle"/>
    <x v="5"/>
    <n v="98101"/>
    <n v="1"/>
    <n v="600"/>
    <x v="13"/>
    <n v="402"/>
  </r>
  <r>
    <x v="12008"/>
    <n v="154719"/>
    <x v="7"/>
    <n v="5718175146280"/>
    <x v="3"/>
    <s v="819 Meadow St"/>
    <s v=" Austin"/>
    <x v="3"/>
    <n v="73301"/>
    <n v="1"/>
    <n v="99.99"/>
    <x v="7"/>
    <n v="49.994999999999997"/>
  </r>
  <r>
    <x v="8818"/>
    <n v="154720"/>
    <x v="6"/>
    <n v="2546994882582"/>
    <x v="0"/>
    <s v="66 Willow St"/>
    <s v=" Los Angeles"/>
    <x v="2"/>
    <n v="90001"/>
    <n v="1"/>
    <n v="11.95"/>
    <x v="6"/>
    <n v="5.9749999999999996"/>
  </r>
  <r>
    <x v="12009"/>
    <n v="154721"/>
    <x v="12"/>
    <n v="3295558475551"/>
    <x v="0"/>
    <s v="739 Willow St"/>
    <s v=" Seattle"/>
    <x v="5"/>
    <n v="98101"/>
    <n v="1"/>
    <n v="3.84"/>
    <x v="12"/>
    <n v="1.92"/>
  </r>
  <r>
    <x v="12010"/>
    <n v="154722"/>
    <x v="15"/>
    <n v="4300530583754"/>
    <x v="0"/>
    <s v="579 Walnut St"/>
    <s v=" Los Angeles"/>
    <x v="2"/>
    <n v="90001"/>
    <n v="1"/>
    <n v="379.99"/>
    <x v="15"/>
    <n v="254.5933"/>
  </r>
  <r>
    <x v="9454"/>
    <n v="154723"/>
    <x v="12"/>
    <n v="2106885985690"/>
    <x v="1"/>
    <s v="664 11th St"/>
    <s v=" San Francisco"/>
    <x v="2"/>
    <n v="94016"/>
    <n v="1"/>
    <n v="3.84"/>
    <x v="12"/>
    <n v="1.92"/>
  </r>
  <r>
    <x v="12011"/>
    <n v="154724"/>
    <x v="15"/>
    <n v="7049836881483"/>
    <x v="0"/>
    <s v="525 Cedar St"/>
    <s v=" New York City"/>
    <x v="6"/>
    <n v="10001"/>
    <n v="1"/>
    <n v="379.99"/>
    <x v="15"/>
    <n v="254.5933"/>
  </r>
  <r>
    <x v="12012"/>
    <n v="154725"/>
    <x v="2"/>
    <n v="1846325153124"/>
    <x v="1"/>
    <s v="408 9th St"/>
    <s v=" Los Angeles"/>
    <x v="2"/>
    <n v="90001"/>
    <n v="2"/>
    <n v="11.99"/>
    <x v="2"/>
    <n v="11.99"/>
  </r>
  <r>
    <x v="12013"/>
    <n v="154726"/>
    <x v="6"/>
    <n v="4061394386189"/>
    <x v="3"/>
    <s v="536 Highland St"/>
    <s v=" San Francisco"/>
    <x v="2"/>
    <n v="94016"/>
    <n v="1"/>
    <n v="11.95"/>
    <x v="6"/>
    <n v="5.9749999999999996"/>
  </r>
  <r>
    <x v="12014"/>
    <n v="154727"/>
    <x v="12"/>
    <n v="3993909225349"/>
    <x v="0"/>
    <s v="627 Walnut St"/>
    <s v=" New York City"/>
    <x v="6"/>
    <n v="10001"/>
    <n v="5"/>
    <n v="3.84"/>
    <x v="12"/>
    <n v="9.6"/>
  </r>
  <r>
    <x v="12015"/>
    <n v="154728"/>
    <x v="2"/>
    <n v="4145022985482"/>
    <x v="0"/>
    <s v="355 Highland St"/>
    <s v=" San Francisco"/>
    <x v="2"/>
    <n v="94016"/>
    <n v="1"/>
    <n v="11.99"/>
    <x v="2"/>
    <n v="5.9950000000000001"/>
  </r>
  <r>
    <x v="12016"/>
    <n v="154729"/>
    <x v="15"/>
    <n v="7186146432823"/>
    <x v="3"/>
    <s v="728 Hickory St"/>
    <s v=" San Francisco"/>
    <x v="2"/>
    <n v="94016"/>
    <n v="1"/>
    <n v="379.99"/>
    <x v="15"/>
    <n v="254.5933"/>
  </r>
  <r>
    <x v="12017"/>
    <n v="154730"/>
    <x v="6"/>
    <n v="8272859909828"/>
    <x v="0"/>
    <s v="489 Ridge St"/>
    <s v=" New York City"/>
    <x v="6"/>
    <n v="10001"/>
    <n v="1"/>
    <n v="11.95"/>
    <x v="6"/>
    <n v="5.9749999999999996"/>
  </r>
  <r>
    <x v="10948"/>
    <n v="154731"/>
    <x v="12"/>
    <n v="9243297591848"/>
    <x v="0"/>
    <s v="699 12th St"/>
    <s v=" Seattle"/>
    <x v="5"/>
    <n v="98101"/>
    <n v="1"/>
    <n v="3.84"/>
    <x v="12"/>
    <n v="1.92"/>
  </r>
  <r>
    <x v="8886"/>
    <n v="154732"/>
    <x v="4"/>
    <n v="2238792160635"/>
    <x v="2"/>
    <s v="407 9th St"/>
    <s v=" Atlanta"/>
    <x v="4"/>
    <n v="30301"/>
    <n v="1"/>
    <n v="2.99"/>
    <x v="4"/>
    <n v="1.4950000000000001"/>
  </r>
  <r>
    <x v="12018"/>
    <n v="154733"/>
    <x v="6"/>
    <n v="6880465428092"/>
    <x v="2"/>
    <s v="461 Spruce St"/>
    <s v=" Austin"/>
    <x v="3"/>
    <n v="73301"/>
    <n v="1"/>
    <n v="11.95"/>
    <x v="6"/>
    <n v="5.9749999999999996"/>
  </r>
  <r>
    <x v="12019"/>
    <n v="154734"/>
    <x v="4"/>
    <n v="3241962169257"/>
    <x v="3"/>
    <s v="482 Cherry St"/>
    <s v=" Los Angeles"/>
    <x v="2"/>
    <n v="90001"/>
    <n v="2"/>
    <n v="2.99"/>
    <x v="4"/>
    <n v="2.99"/>
  </r>
  <r>
    <x v="12020"/>
    <n v="154735"/>
    <x v="8"/>
    <n v="7989428543767"/>
    <x v="1"/>
    <s v="922 11th St"/>
    <s v=" San Francisco"/>
    <x v="2"/>
    <n v="94016"/>
    <n v="1"/>
    <n v="150"/>
    <x v="8"/>
    <n v="52.5"/>
  </r>
  <r>
    <x v="8652"/>
    <n v="154736"/>
    <x v="3"/>
    <n v="6182605127906"/>
    <x v="1"/>
    <s v="787 Lake St"/>
    <s v=" Dallas"/>
    <x v="3"/>
    <n v="75001"/>
    <n v="1"/>
    <n v="149.99"/>
    <x v="3"/>
    <n v="52.496500000000012"/>
  </r>
  <r>
    <x v="12021"/>
    <n v="154737"/>
    <x v="1"/>
    <n v="9991394858621"/>
    <x v="3"/>
    <s v="513 10th St"/>
    <s v=" San Francisco"/>
    <x v="2"/>
    <n v="94016"/>
    <n v="1"/>
    <n v="14.95"/>
    <x v="1"/>
    <n v="7.4749999999999996"/>
  </r>
  <r>
    <x v="12021"/>
    <n v="154737"/>
    <x v="1"/>
    <n v="8279495052309"/>
    <x v="0"/>
    <s v="513 10th St"/>
    <s v=" San Francisco"/>
    <x v="2"/>
    <n v="94016"/>
    <n v="1"/>
    <n v="14.95"/>
    <x v="1"/>
    <n v="7.4749999999999996"/>
  </r>
  <r>
    <x v="12022"/>
    <n v="154738"/>
    <x v="1"/>
    <n v="1731862880137"/>
    <x v="1"/>
    <s v="845 2nd St"/>
    <s v=" New York City"/>
    <x v="6"/>
    <n v="10001"/>
    <n v="1"/>
    <n v="14.95"/>
    <x v="1"/>
    <n v="7.4749999999999996"/>
  </r>
  <r>
    <x v="12023"/>
    <n v="154739"/>
    <x v="15"/>
    <n v="6413591756866"/>
    <x v="0"/>
    <s v="460 Dogwood St"/>
    <s v=" San Francisco"/>
    <x v="2"/>
    <n v="94016"/>
    <n v="1"/>
    <n v="379.99"/>
    <x v="15"/>
    <n v="254.5933"/>
  </r>
  <r>
    <x v="12024"/>
    <n v="154740"/>
    <x v="6"/>
    <n v="6766372701325"/>
    <x v="3"/>
    <s v="667 Main St"/>
    <s v=" Seattle"/>
    <x v="5"/>
    <n v="98101"/>
    <n v="1"/>
    <n v="11.95"/>
    <x v="6"/>
    <n v="5.9749999999999996"/>
  </r>
  <r>
    <x v="12025"/>
    <n v="154741"/>
    <x v="5"/>
    <n v="7143977003977"/>
    <x v="3"/>
    <s v="831 Willow St"/>
    <s v=" San Francisco"/>
    <x v="2"/>
    <n v="94016"/>
    <n v="1"/>
    <n v="389.99"/>
    <x v="5"/>
    <n v="261.29330000000004"/>
  </r>
  <r>
    <x v="12026"/>
    <n v="154742"/>
    <x v="1"/>
    <n v="7495935847845"/>
    <x v="1"/>
    <s v="661 Maple St"/>
    <s v=" Boston"/>
    <x v="0"/>
    <n v="2215"/>
    <n v="1"/>
    <n v="14.95"/>
    <x v="1"/>
    <n v="7.4749999999999996"/>
  </r>
  <r>
    <x v="12027"/>
    <n v="154743"/>
    <x v="1"/>
    <n v="6031740945164"/>
    <x v="2"/>
    <s v="986 4th St"/>
    <s v=" Atlanta"/>
    <x v="4"/>
    <n v="30301"/>
    <n v="1"/>
    <n v="14.95"/>
    <x v="1"/>
    <n v="7.4749999999999996"/>
  </r>
  <r>
    <x v="8648"/>
    <n v="154744"/>
    <x v="6"/>
    <n v="3447034485484"/>
    <x v="0"/>
    <s v="218 Willow St"/>
    <s v=" Portland"/>
    <x v="1"/>
    <n v="97035"/>
    <n v="1"/>
    <n v="11.95"/>
    <x v="6"/>
    <n v="5.9749999999999996"/>
  </r>
  <r>
    <x v="12028"/>
    <n v="154745"/>
    <x v="8"/>
    <n v="3120206120398"/>
    <x v="1"/>
    <s v="374 Adams St"/>
    <s v=" San Francisco"/>
    <x v="2"/>
    <n v="94016"/>
    <n v="1"/>
    <n v="150"/>
    <x v="8"/>
    <n v="52.5"/>
  </r>
  <r>
    <x v="12029"/>
    <n v="154746"/>
    <x v="4"/>
    <n v="8196207573176"/>
    <x v="2"/>
    <s v="558 Sunset St"/>
    <s v=" Dallas"/>
    <x v="3"/>
    <n v="75001"/>
    <n v="1"/>
    <n v="2.99"/>
    <x v="4"/>
    <n v="1.4950000000000001"/>
  </r>
  <r>
    <x v="12030"/>
    <n v="154747"/>
    <x v="5"/>
    <n v="7448435552598"/>
    <x v="1"/>
    <s v="367 Cedar St"/>
    <s v=" Austin"/>
    <x v="3"/>
    <n v="73301"/>
    <n v="1"/>
    <n v="389.99"/>
    <x v="5"/>
    <n v="261.29330000000004"/>
  </r>
  <r>
    <x v="12030"/>
    <n v="154747"/>
    <x v="5"/>
    <n v="7483642698375"/>
    <x v="3"/>
    <s v="367 Cedar St"/>
    <s v=" Austin"/>
    <x v="3"/>
    <n v="73301"/>
    <n v="1"/>
    <n v="389.99"/>
    <x v="5"/>
    <n v="261.29330000000004"/>
  </r>
  <r>
    <x v="12031"/>
    <n v="154748"/>
    <x v="12"/>
    <n v="1565828961026"/>
    <x v="1"/>
    <s v="454 Park St"/>
    <s v=" Los Angeles"/>
    <x v="2"/>
    <n v="90001"/>
    <n v="1"/>
    <n v="3.84"/>
    <x v="12"/>
    <n v="1.92"/>
  </r>
  <r>
    <x v="12032"/>
    <n v="154749"/>
    <x v="2"/>
    <n v="8348181034995"/>
    <x v="1"/>
    <s v="76 Dogwood St"/>
    <s v=" New York City"/>
    <x v="6"/>
    <n v="10001"/>
    <n v="1"/>
    <n v="11.99"/>
    <x v="2"/>
    <n v="5.9950000000000001"/>
  </r>
  <r>
    <x v="12033"/>
    <n v="154750"/>
    <x v="0"/>
    <n v="7165123931036"/>
    <x v="0"/>
    <s v="842 10th St"/>
    <s v=" Austin"/>
    <x v="3"/>
    <n v="73301"/>
    <n v="1"/>
    <n v="700"/>
    <x v="0"/>
    <n v="469"/>
  </r>
  <r>
    <x v="12034"/>
    <n v="154751"/>
    <x v="12"/>
    <n v="7464532174504"/>
    <x v="3"/>
    <s v="422 West St"/>
    <s v=" New York City"/>
    <x v="6"/>
    <n v="10001"/>
    <n v="1"/>
    <n v="3.84"/>
    <x v="12"/>
    <n v="1.92"/>
  </r>
  <r>
    <x v="12035"/>
    <n v="154752"/>
    <x v="8"/>
    <n v="1206222695652"/>
    <x v="3"/>
    <s v="994 Johnson St"/>
    <s v=" Los Angeles"/>
    <x v="2"/>
    <n v="90001"/>
    <n v="1"/>
    <n v="150"/>
    <x v="8"/>
    <n v="52.5"/>
  </r>
  <r>
    <x v="12036"/>
    <n v="154753"/>
    <x v="1"/>
    <n v="6754756680610"/>
    <x v="0"/>
    <s v="897 Hill St"/>
    <s v=" San Francisco"/>
    <x v="2"/>
    <n v="94016"/>
    <n v="1"/>
    <n v="14.95"/>
    <x v="1"/>
    <n v="7.4749999999999996"/>
  </r>
  <r>
    <x v="12037"/>
    <n v="154754"/>
    <x v="1"/>
    <n v="6869222562015"/>
    <x v="2"/>
    <s v="219 10th St"/>
    <s v=" Atlanta"/>
    <x v="4"/>
    <n v="30301"/>
    <n v="1"/>
    <n v="14.95"/>
    <x v="1"/>
    <n v="7.4749999999999996"/>
  </r>
  <r>
    <x v="12038"/>
    <n v="154755"/>
    <x v="6"/>
    <n v="5782017856494"/>
    <x v="3"/>
    <s v="348 River St"/>
    <s v=" Portland"/>
    <x v="1"/>
    <n v="97035"/>
    <n v="1"/>
    <n v="11.95"/>
    <x v="6"/>
    <n v="5.9749999999999996"/>
  </r>
  <r>
    <x v="12039"/>
    <n v="154756"/>
    <x v="1"/>
    <n v="6872846543149"/>
    <x v="1"/>
    <s v="857 10th St"/>
    <s v=" San Francisco"/>
    <x v="2"/>
    <n v="94016"/>
    <n v="1"/>
    <n v="14.95"/>
    <x v="1"/>
    <n v="7.4749999999999996"/>
  </r>
  <r>
    <x v="12040"/>
    <n v="154757"/>
    <x v="2"/>
    <n v="2944961413711"/>
    <x v="1"/>
    <s v="561 Center St"/>
    <s v=" Los Angeles"/>
    <x v="2"/>
    <n v="90001"/>
    <n v="1"/>
    <n v="11.99"/>
    <x v="2"/>
    <n v="5.9950000000000001"/>
  </r>
  <r>
    <x v="12041"/>
    <n v="154758"/>
    <x v="12"/>
    <n v="3859603656685"/>
    <x v="2"/>
    <s v="799 4th St"/>
    <s v=" Atlanta"/>
    <x v="4"/>
    <n v="30301"/>
    <n v="1"/>
    <n v="3.84"/>
    <x v="12"/>
    <n v="1.92"/>
  </r>
  <r>
    <x v="11522"/>
    <n v="154759"/>
    <x v="10"/>
    <n v="4340269350358"/>
    <x v="2"/>
    <s v="778 14th St"/>
    <s v=" San Francisco"/>
    <x v="2"/>
    <n v="94016"/>
    <n v="1"/>
    <n v="300"/>
    <x v="10"/>
    <n v="201"/>
  </r>
  <r>
    <x v="12042"/>
    <n v="154760"/>
    <x v="3"/>
    <n v="1651990100558"/>
    <x v="3"/>
    <s v="813 Pine St"/>
    <s v=" Seattle"/>
    <x v="5"/>
    <n v="98101"/>
    <n v="1"/>
    <n v="149.99"/>
    <x v="3"/>
    <n v="52.496500000000012"/>
  </r>
  <r>
    <x v="12043"/>
    <n v="154761"/>
    <x v="12"/>
    <n v="7937285225681"/>
    <x v="0"/>
    <s v="733 River St"/>
    <s v=" Los Angeles"/>
    <x v="2"/>
    <n v="90001"/>
    <n v="1"/>
    <n v="3.84"/>
    <x v="12"/>
    <n v="1.92"/>
  </r>
  <r>
    <x v="12044"/>
    <n v="154762"/>
    <x v="8"/>
    <n v="4032046870134"/>
    <x v="1"/>
    <s v="66 Lincoln St"/>
    <s v=" Los Angeles"/>
    <x v="2"/>
    <n v="90001"/>
    <n v="1"/>
    <n v="150"/>
    <x v="8"/>
    <n v="52.5"/>
  </r>
  <r>
    <x v="12045"/>
    <n v="154763"/>
    <x v="6"/>
    <n v="2564723242229"/>
    <x v="3"/>
    <s v="815 9th St"/>
    <s v=" New York City"/>
    <x v="6"/>
    <n v="10001"/>
    <n v="1"/>
    <n v="11.95"/>
    <x v="6"/>
    <n v="5.9749999999999996"/>
  </r>
  <r>
    <x v="12046"/>
    <n v="154764"/>
    <x v="2"/>
    <n v="4677179813765"/>
    <x v="1"/>
    <s v="394 Lincoln St"/>
    <s v=" Austin"/>
    <x v="3"/>
    <n v="73301"/>
    <n v="1"/>
    <n v="11.99"/>
    <x v="2"/>
    <n v="5.9950000000000001"/>
  </r>
  <r>
    <x v="12047"/>
    <n v="154765"/>
    <x v="16"/>
    <n v="8886721516621"/>
    <x v="0"/>
    <s v="732 Jackson St"/>
    <s v=" Austin"/>
    <x v="3"/>
    <n v="73301"/>
    <n v="1"/>
    <n v="999.99"/>
    <x v="16"/>
    <n v="669.99330000000009"/>
  </r>
  <r>
    <x v="12048"/>
    <n v="154766"/>
    <x v="6"/>
    <n v="9749591580655"/>
    <x v="0"/>
    <s v="891 Spruce St"/>
    <s v=" San Francisco"/>
    <x v="2"/>
    <n v="94016"/>
    <n v="1"/>
    <n v="11.95"/>
    <x v="6"/>
    <n v="5.9749999999999996"/>
  </r>
  <r>
    <x v="12049"/>
    <n v="154767"/>
    <x v="4"/>
    <n v="5371978171577"/>
    <x v="2"/>
    <s v="996 Forest St"/>
    <s v=" Boston"/>
    <x v="0"/>
    <n v="2215"/>
    <n v="2"/>
    <n v="2.99"/>
    <x v="4"/>
    <n v="2.99"/>
  </r>
  <r>
    <x v="12050"/>
    <n v="154768"/>
    <x v="12"/>
    <n v="9131227650510"/>
    <x v="1"/>
    <s v="908 Hill St"/>
    <s v=" Boston"/>
    <x v="0"/>
    <n v="2215"/>
    <n v="1"/>
    <n v="3.84"/>
    <x v="12"/>
    <n v="1.92"/>
  </r>
  <r>
    <x v="12051"/>
    <n v="154769"/>
    <x v="2"/>
    <n v="2430222036847"/>
    <x v="0"/>
    <s v="839 Main St"/>
    <s v=" New York City"/>
    <x v="6"/>
    <n v="10001"/>
    <n v="2"/>
    <n v="11.99"/>
    <x v="2"/>
    <n v="11.99"/>
  </r>
  <r>
    <x v="12052"/>
    <n v="154770"/>
    <x v="6"/>
    <n v="1407934798208"/>
    <x v="1"/>
    <s v="875 Sunset St"/>
    <s v=" San Francisco"/>
    <x v="2"/>
    <n v="94016"/>
    <n v="1"/>
    <n v="11.95"/>
    <x v="6"/>
    <n v="5.9749999999999996"/>
  </r>
  <r>
    <x v="12053"/>
    <n v="154771"/>
    <x v="0"/>
    <n v="3203877155590"/>
    <x v="2"/>
    <s v="575 Cherry St"/>
    <s v=" San Francisco"/>
    <x v="2"/>
    <n v="94016"/>
    <n v="1"/>
    <n v="700"/>
    <x v="0"/>
    <n v="469"/>
  </r>
  <r>
    <x v="12054"/>
    <n v="154772"/>
    <x v="4"/>
    <n v="8176119463001"/>
    <x v="3"/>
    <s v="326 Wilson St"/>
    <s v=" San Francisco"/>
    <x v="2"/>
    <n v="94016"/>
    <n v="1"/>
    <n v="2.99"/>
    <x v="4"/>
    <n v="1.4950000000000001"/>
  </r>
  <r>
    <x v="12055"/>
    <n v="154773"/>
    <x v="6"/>
    <n v="1982063497298"/>
    <x v="1"/>
    <s v="839 Lincoln St"/>
    <s v=" Boston"/>
    <x v="0"/>
    <n v="2215"/>
    <n v="1"/>
    <n v="11.95"/>
    <x v="6"/>
    <n v="5.9749999999999996"/>
  </r>
  <r>
    <x v="12056"/>
    <n v="154774"/>
    <x v="9"/>
    <n v="9073007312718"/>
    <x v="1"/>
    <s v="583 Chestnut St"/>
    <s v=" Los Angeles"/>
    <x v="2"/>
    <n v="90001"/>
    <n v="1"/>
    <n v="1700"/>
    <x v="9"/>
    <n v="1139"/>
  </r>
  <r>
    <x v="12057"/>
    <n v="154775"/>
    <x v="0"/>
    <n v="4554530874040"/>
    <x v="3"/>
    <s v="856 Center St"/>
    <s v=" Boston"/>
    <x v="0"/>
    <n v="2215"/>
    <n v="1"/>
    <n v="700"/>
    <x v="0"/>
    <n v="469"/>
  </r>
  <r>
    <x v="12058"/>
    <n v="154776"/>
    <x v="12"/>
    <n v="5884605599734"/>
    <x v="2"/>
    <s v="265 Lake St"/>
    <s v=" Los Angeles"/>
    <x v="2"/>
    <n v="90001"/>
    <n v="1"/>
    <n v="3.84"/>
    <x v="12"/>
    <n v="1.92"/>
  </r>
  <r>
    <x v="10314"/>
    <n v="154777"/>
    <x v="8"/>
    <n v="8449303025055"/>
    <x v="1"/>
    <s v="184 4th St"/>
    <s v=" Portland"/>
    <x v="7"/>
    <n v="4101"/>
    <n v="1"/>
    <n v="150"/>
    <x v="8"/>
    <n v="52.5"/>
  </r>
  <r>
    <x v="12059"/>
    <n v="154778"/>
    <x v="7"/>
    <n v="5149579833950"/>
    <x v="1"/>
    <s v="798 Pine St"/>
    <s v=" Los Angeles"/>
    <x v="2"/>
    <n v="90001"/>
    <n v="1"/>
    <n v="99.99"/>
    <x v="7"/>
    <n v="49.994999999999997"/>
  </r>
  <r>
    <x v="9358"/>
    <n v="154779"/>
    <x v="7"/>
    <n v="6260743121331"/>
    <x v="3"/>
    <s v="226 Elm St"/>
    <s v=" Portland"/>
    <x v="7"/>
    <n v="4101"/>
    <n v="1"/>
    <n v="99.99"/>
    <x v="7"/>
    <n v="49.994999999999997"/>
  </r>
  <r>
    <x v="12060"/>
    <n v="154780"/>
    <x v="7"/>
    <n v="3227845316482"/>
    <x v="1"/>
    <s v="183 13th St"/>
    <s v=" Portland"/>
    <x v="1"/>
    <n v="97035"/>
    <n v="1"/>
    <n v="99.99"/>
    <x v="7"/>
    <n v="49.994999999999997"/>
  </r>
  <r>
    <x v="12061"/>
    <n v="154781"/>
    <x v="7"/>
    <n v="1175593513766"/>
    <x v="1"/>
    <s v="156 West St"/>
    <s v=" Atlanta"/>
    <x v="4"/>
    <n v="30301"/>
    <n v="1"/>
    <n v="99.99"/>
    <x v="7"/>
    <n v="49.994999999999997"/>
  </r>
  <r>
    <x v="12062"/>
    <n v="154782"/>
    <x v="3"/>
    <n v="2652916396194"/>
    <x v="2"/>
    <s v="950 West St"/>
    <s v=" New York City"/>
    <x v="6"/>
    <n v="10001"/>
    <n v="1"/>
    <n v="149.99"/>
    <x v="3"/>
    <n v="52.496500000000012"/>
  </r>
  <r>
    <x v="12063"/>
    <n v="154783"/>
    <x v="8"/>
    <n v="9108815054030"/>
    <x v="0"/>
    <s v="969 Walnut St"/>
    <s v=" Los Angeles"/>
    <x v="2"/>
    <n v="90001"/>
    <n v="1"/>
    <n v="150"/>
    <x v="8"/>
    <n v="52.5"/>
  </r>
  <r>
    <x v="12064"/>
    <n v="154784"/>
    <x v="5"/>
    <n v="3218379130470"/>
    <x v="1"/>
    <s v="69 Ridge St"/>
    <s v=" New York City"/>
    <x v="6"/>
    <n v="10001"/>
    <n v="1"/>
    <n v="389.99"/>
    <x v="5"/>
    <n v="261.29330000000004"/>
  </r>
  <r>
    <x v="12065"/>
    <n v="154785"/>
    <x v="6"/>
    <n v="7384350414791"/>
    <x v="2"/>
    <s v="997 11th St"/>
    <s v=" Dallas"/>
    <x v="3"/>
    <n v="75001"/>
    <n v="1"/>
    <n v="11.95"/>
    <x v="6"/>
    <n v="5.9749999999999996"/>
  </r>
  <r>
    <x v="12066"/>
    <n v="154786"/>
    <x v="2"/>
    <n v="1060734006025"/>
    <x v="0"/>
    <s v="107 Walnut St"/>
    <s v=" San Francisco"/>
    <x v="2"/>
    <n v="94016"/>
    <n v="1"/>
    <n v="11.99"/>
    <x v="2"/>
    <n v="5.9950000000000001"/>
  </r>
  <r>
    <x v="9953"/>
    <n v="154787"/>
    <x v="6"/>
    <n v="3090585684759"/>
    <x v="0"/>
    <s v="567 Park St"/>
    <s v=" New York City"/>
    <x v="6"/>
    <n v="10001"/>
    <n v="1"/>
    <n v="11.95"/>
    <x v="6"/>
    <n v="5.9749999999999996"/>
  </r>
  <r>
    <x v="12067"/>
    <n v="154788"/>
    <x v="5"/>
    <n v="6643008421167"/>
    <x v="2"/>
    <s v="77 7th St"/>
    <s v=" Seattle"/>
    <x v="5"/>
    <n v="98101"/>
    <n v="1"/>
    <n v="389.99"/>
    <x v="5"/>
    <n v="261.29330000000004"/>
  </r>
  <r>
    <x v="12068"/>
    <n v="154789"/>
    <x v="3"/>
    <n v="3784120322924"/>
    <x v="0"/>
    <s v="201 Park St"/>
    <s v=" San Francisco"/>
    <x v="2"/>
    <n v="94016"/>
    <n v="1"/>
    <n v="149.99"/>
    <x v="3"/>
    <n v="52.496500000000012"/>
  </r>
  <r>
    <x v="12069"/>
    <n v="154790"/>
    <x v="12"/>
    <n v="3967670436771"/>
    <x v="1"/>
    <s v="484 Park St"/>
    <s v=" Seattle"/>
    <x v="5"/>
    <n v="98101"/>
    <n v="1"/>
    <n v="3.84"/>
    <x v="12"/>
    <n v="1.92"/>
  </r>
  <r>
    <x v="9577"/>
    <n v="154791"/>
    <x v="1"/>
    <n v="3289093896517"/>
    <x v="2"/>
    <s v="183 9th St"/>
    <s v=" Seattle"/>
    <x v="5"/>
    <n v="98101"/>
    <n v="1"/>
    <n v="14.95"/>
    <x v="1"/>
    <n v="7.4749999999999996"/>
  </r>
  <r>
    <x v="12070"/>
    <n v="154792"/>
    <x v="2"/>
    <n v="6351628949366"/>
    <x v="2"/>
    <s v="701 Hickory St"/>
    <s v=" San Francisco"/>
    <x v="2"/>
    <n v="94016"/>
    <n v="1"/>
    <n v="11.99"/>
    <x v="2"/>
    <n v="5.9950000000000001"/>
  </r>
  <r>
    <x v="12071"/>
    <n v="154793"/>
    <x v="4"/>
    <n v="9010530663564"/>
    <x v="0"/>
    <s v="710 5th St"/>
    <s v=" New York City"/>
    <x v="6"/>
    <n v="10001"/>
    <n v="1"/>
    <n v="2.99"/>
    <x v="4"/>
    <n v="1.4950000000000001"/>
  </r>
  <r>
    <x v="12072"/>
    <n v="154794"/>
    <x v="14"/>
    <n v="8624832669923"/>
    <x v="3"/>
    <s v="93 4th St"/>
    <s v=" New York City"/>
    <x v="6"/>
    <n v="10001"/>
    <n v="1"/>
    <n v="109.99"/>
    <x v="14"/>
    <n v="38.496499999999997"/>
  </r>
  <r>
    <x v="12073"/>
    <n v="154795"/>
    <x v="8"/>
    <n v="8757139229516"/>
    <x v="2"/>
    <s v="459 Sunset St"/>
    <s v=" San Francisco"/>
    <x v="2"/>
    <n v="94016"/>
    <n v="1"/>
    <n v="150"/>
    <x v="8"/>
    <n v="52.5"/>
  </r>
  <r>
    <x v="11120"/>
    <n v="154796"/>
    <x v="14"/>
    <n v="7513326498063"/>
    <x v="0"/>
    <s v="839 Washington St"/>
    <s v=" Los Angeles"/>
    <x v="2"/>
    <n v="90001"/>
    <n v="1"/>
    <n v="109.99"/>
    <x v="14"/>
    <n v="38.496499999999997"/>
  </r>
  <r>
    <x v="12074"/>
    <n v="154797"/>
    <x v="4"/>
    <n v="9617919547151"/>
    <x v="0"/>
    <s v="388 Dogwood St"/>
    <s v=" Los Angeles"/>
    <x v="2"/>
    <n v="90001"/>
    <n v="1"/>
    <n v="2.99"/>
    <x v="4"/>
    <n v="1.4950000000000001"/>
  </r>
  <r>
    <x v="12075"/>
    <n v="154798"/>
    <x v="2"/>
    <n v="3352204526294"/>
    <x v="0"/>
    <s v="156 Maple St"/>
    <s v=" San Francisco"/>
    <x v="2"/>
    <n v="94016"/>
    <n v="1"/>
    <n v="11.99"/>
    <x v="2"/>
    <n v="5.9950000000000001"/>
  </r>
  <r>
    <x v="12076"/>
    <n v="154799"/>
    <x v="16"/>
    <n v="2690873244841"/>
    <x v="0"/>
    <s v="429 West St"/>
    <s v=" Portland"/>
    <x v="1"/>
    <n v="97035"/>
    <n v="1"/>
    <n v="999.99"/>
    <x v="16"/>
    <n v="669.99330000000009"/>
  </r>
  <r>
    <x v="12077"/>
    <n v="154800"/>
    <x v="2"/>
    <n v="8427898023941"/>
    <x v="3"/>
    <s v="720 Johnson St"/>
    <s v=" Boston"/>
    <x v="0"/>
    <n v="2215"/>
    <n v="1"/>
    <n v="11.99"/>
    <x v="2"/>
    <n v="5.9950000000000001"/>
  </r>
  <r>
    <x v="12078"/>
    <n v="154801"/>
    <x v="6"/>
    <n v="2034218457269"/>
    <x v="2"/>
    <s v="185 Wilson St"/>
    <s v=" Atlanta"/>
    <x v="4"/>
    <n v="30301"/>
    <n v="1"/>
    <n v="11.95"/>
    <x v="6"/>
    <n v="5.9749999999999996"/>
  </r>
  <r>
    <x v="12079"/>
    <n v="154802"/>
    <x v="7"/>
    <n v="2495230374931"/>
    <x v="1"/>
    <s v="181 Adams St"/>
    <s v=" Portland"/>
    <x v="1"/>
    <n v="97035"/>
    <n v="1"/>
    <n v="99.99"/>
    <x v="7"/>
    <n v="49.994999999999997"/>
  </r>
  <r>
    <x v="12080"/>
    <n v="154803"/>
    <x v="12"/>
    <n v="9369442995387"/>
    <x v="0"/>
    <s v="141 River St"/>
    <s v=" New York City"/>
    <x v="6"/>
    <n v="10001"/>
    <n v="1"/>
    <n v="3.84"/>
    <x v="12"/>
    <n v="1.92"/>
  </r>
  <r>
    <x v="12081"/>
    <n v="154804"/>
    <x v="6"/>
    <n v="4330684515829"/>
    <x v="3"/>
    <s v="513 Johnson St"/>
    <s v=" Los Angeles"/>
    <x v="2"/>
    <n v="90001"/>
    <n v="1"/>
    <n v="11.95"/>
    <x v="6"/>
    <n v="5.9749999999999996"/>
  </r>
  <r>
    <x v="12082"/>
    <n v="154805"/>
    <x v="8"/>
    <n v="2792125599686"/>
    <x v="1"/>
    <s v="567 11th St"/>
    <s v=" Austin"/>
    <x v="3"/>
    <n v="73301"/>
    <n v="1"/>
    <n v="150"/>
    <x v="8"/>
    <n v="52.5"/>
  </r>
  <r>
    <x v="12083"/>
    <n v="154806"/>
    <x v="8"/>
    <n v="7924605377375"/>
    <x v="3"/>
    <s v="773 Highland St"/>
    <s v=" Atlanta"/>
    <x v="4"/>
    <n v="30301"/>
    <n v="1"/>
    <n v="150"/>
    <x v="8"/>
    <n v="52.5"/>
  </r>
  <r>
    <x v="12084"/>
    <n v="154807"/>
    <x v="12"/>
    <n v="6166535895917"/>
    <x v="0"/>
    <s v="337 Hickory St"/>
    <s v=" Dallas"/>
    <x v="3"/>
    <n v="75001"/>
    <n v="2"/>
    <n v="3.84"/>
    <x v="12"/>
    <n v="3.84"/>
  </r>
  <r>
    <x v="12085"/>
    <n v="154808"/>
    <x v="7"/>
    <n v="7403100567495"/>
    <x v="0"/>
    <s v="475 Church St"/>
    <s v=" Dallas"/>
    <x v="3"/>
    <n v="75001"/>
    <n v="1"/>
    <n v="99.99"/>
    <x v="7"/>
    <n v="49.994999999999997"/>
  </r>
  <r>
    <x v="12086"/>
    <n v="154809"/>
    <x v="6"/>
    <n v="2479599977589"/>
    <x v="3"/>
    <s v="749 Cedar St"/>
    <s v=" San Francisco"/>
    <x v="2"/>
    <n v="94016"/>
    <n v="2"/>
    <n v="11.95"/>
    <x v="6"/>
    <n v="11.95"/>
  </r>
  <r>
    <x v="10009"/>
    <n v="154810"/>
    <x v="4"/>
    <n v="7644893874385"/>
    <x v="3"/>
    <s v="876 6th St"/>
    <s v=" San Francisco"/>
    <x v="2"/>
    <n v="94016"/>
    <n v="1"/>
    <n v="2.99"/>
    <x v="4"/>
    <n v="1.4950000000000001"/>
  </r>
  <r>
    <x v="12087"/>
    <n v="154811"/>
    <x v="2"/>
    <n v="7455326672624"/>
    <x v="1"/>
    <s v="637 Jefferson St"/>
    <s v=" Seattle"/>
    <x v="5"/>
    <n v="98101"/>
    <n v="1"/>
    <n v="11.99"/>
    <x v="2"/>
    <n v="5.9950000000000001"/>
  </r>
  <r>
    <x v="12088"/>
    <n v="154812"/>
    <x v="9"/>
    <n v="3937977113057"/>
    <x v="3"/>
    <s v="443 9th St"/>
    <s v=" Los Angeles"/>
    <x v="2"/>
    <n v="90001"/>
    <n v="1"/>
    <n v="1700"/>
    <x v="9"/>
    <n v="1139"/>
  </r>
  <r>
    <x v="12089"/>
    <n v="154813"/>
    <x v="2"/>
    <n v="5013989203527"/>
    <x v="3"/>
    <s v="297 Center St"/>
    <s v=" San Francisco"/>
    <x v="2"/>
    <n v="94016"/>
    <n v="1"/>
    <n v="11.99"/>
    <x v="2"/>
    <n v="5.9950000000000001"/>
  </r>
  <r>
    <x v="12090"/>
    <n v="154814"/>
    <x v="4"/>
    <n v="6468063666403"/>
    <x v="0"/>
    <s v="80 Hickory St"/>
    <s v=" Los Angeles"/>
    <x v="2"/>
    <n v="90001"/>
    <n v="1"/>
    <n v="2.99"/>
    <x v="4"/>
    <n v="1.4950000000000001"/>
  </r>
  <r>
    <x v="12091"/>
    <n v="154815"/>
    <x v="5"/>
    <n v="6249553056358"/>
    <x v="3"/>
    <s v="725 Spruce St"/>
    <s v=" New York City"/>
    <x v="6"/>
    <n v="10001"/>
    <n v="1"/>
    <n v="389.99"/>
    <x v="5"/>
    <n v="261.29330000000004"/>
  </r>
  <r>
    <x v="12092"/>
    <n v="154816"/>
    <x v="1"/>
    <n v="1047559203504"/>
    <x v="2"/>
    <s v="663 Park St"/>
    <s v=" New York City"/>
    <x v="6"/>
    <n v="10001"/>
    <n v="1"/>
    <n v="14.95"/>
    <x v="1"/>
    <n v="7.4749999999999996"/>
  </r>
  <r>
    <x v="12093"/>
    <n v="154817"/>
    <x v="6"/>
    <n v="5777491304457"/>
    <x v="0"/>
    <s v="720 6th St"/>
    <s v=" San Francisco"/>
    <x v="2"/>
    <n v="94016"/>
    <n v="2"/>
    <n v="11.95"/>
    <x v="6"/>
    <n v="11.95"/>
  </r>
  <r>
    <x v="12094"/>
    <n v="154818"/>
    <x v="1"/>
    <n v="7874097309472"/>
    <x v="3"/>
    <s v="521 Sunset St"/>
    <s v=" Atlanta"/>
    <x v="4"/>
    <n v="30301"/>
    <n v="1"/>
    <n v="14.95"/>
    <x v="1"/>
    <n v="7.4749999999999996"/>
  </r>
  <r>
    <x v="12095"/>
    <n v="154819"/>
    <x v="6"/>
    <n v="7757486018398"/>
    <x v="3"/>
    <s v="436 Dogwood St"/>
    <s v=" Los Angeles"/>
    <x v="2"/>
    <n v="90001"/>
    <n v="1"/>
    <n v="11.95"/>
    <x v="6"/>
    <n v="5.9749999999999996"/>
  </r>
  <r>
    <x v="12096"/>
    <n v="154820"/>
    <x v="8"/>
    <n v="2439060848871"/>
    <x v="2"/>
    <s v="955 1st St"/>
    <s v=" Dallas"/>
    <x v="3"/>
    <n v="75001"/>
    <n v="1"/>
    <n v="150"/>
    <x v="8"/>
    <n v="52.5"/>
  </r>
  <r>
    <x v="12097"/>
    <n v="154821"/>
    <x v="1"/>
    <n v="7929480876651"/>
    <x v="3"/>
    <s v="662 Main St"/>
    <s v=" New York City"/>
    <x v="6"/>
    <n v="10001"/>
    <n v="1"/>
    <n v="14.95"/>
    <x v="1"/>
    <n v="7.4749999999999996"/>
  </r>
  <r>
    <x v="12098"/>
    <n v="154822"/>
    <x v="6"/>
    <n v="9580805844325"/>
    <x v="0"/>
    <s v="32 Sunset St"/>
    <s v=" Seattle"/>
    <x v="5"/>
    <n v="98101"/>
    <n v="1"/>
    <n v="11.95"/>
    <x v="6"/>
    <n v="5.9749999999999996"/>
  </r>
  <r>
    <x v="12099"/>
    <n v="154823"/>
    <x v="9"/>
    <n v="5686265789001"/>
    <x v="0"/>
    <s v="914 Dogwood St"/>
    <s v=" Los Angeles"/>
    <x v="2"/>
    <n v="90001"/>
    <n v="1"/>
    <n v="1700"/>
    <x v="9"/>
    <n v="1139"/>
  </r>
  <r>
    <x v="12100"/>
    <n v="154824"/>
    <x v="8"/>
    <n v="9202685658661"/>
    <x v="3"/>
    <s v="501 River St"/>
    <s v=" Boston"/>
    <x v="0"/>
    <n v="2215"/>
    <n v="1"/>
    <n v="150"/>
    <x v="8"/>
    <n v="52.5"/>
  </r>
  <r>
    <x v="12101"/>
    <n v="154825"/>
    <x v="7"/>
    <n v="3406417720376"/>
    <x v="2"/>
    <s v="800 Adams St"/>
    <s v=" Portland"/>
    <x v="1"/>
    <n v="97035"/>
    <n v="1"/>
    <n v="99.99"/>
    <x v="7"/>
    <n v="49.994999999999997"/>
  </r>
  <r>
    <x v="10867"/>
    <n v="154826"/>
    <x v="0"/>
    <n v="6962424573649"/>
    <x v="0"/>
    <s v="799 Madison St"/>
    <s v=" Atlanta"/>
    <x v="4"/>
    <n v="30301"/>
    <n v="1"/>
    <n v="700"/>
    <x v="0"/>
    <n v="469"/>
  </r>
  <r>
    <x v="12102"/>
    <n v="154827"/>
    <x v="12"/>
    <n v="6281731029674"/>
    <x v="3"/>
    <s v="121 11th St"/>
    <s v=" Dallas"/>
    <x v="3"/>
    <n v="75001"/>
    <n v="1"/>
    <n v="3.84"/>
    <x v="12"/>
    <n v="1.92"/>
  </r>
  <r>
    <x v="12102"/>
    <n v="154827"/>
    <x v="8"/>
    <n v="9257926825692"/>
    <x v="3"/>
    <s v="121 11th St"/>
    <s v=" Dallas"/>
    <x v="3"/>
    <n v="75001"/>
    <n v="1"/>
    <n v="150"/>
    <x v="8"/>
    <n v="52.5"/>
  </r>
  <r>
    <x v="12103"/>
    <n v="154828"/>
    <x v="12"/>
    <n v="6018121875177"/>
    <x v="2"/>
    <s v="841 Willow St"/>
    <s v=" San Francisco"/>
    <x v="2"/>
    <n v="94016"/>
    <n v="2"/>
    <n v="3.84"/>
    <x v="12"/>
    <n v="3.84"/>
  </r>
  <r>
    <x v="12104"/>
    <n v="154829"/>
    <x v="13"/>
    <n v="1086887446057"/>
    <x v="2"/>
    <s v="955 5th St"/>
    <s v=" Portland"/>
    <x v="7"/>
    <n v="4101"/>
    <n v="1"/>
    <n v="600"/>
    <x v="13"/>
    <n v="402"/>
  </r>
  <r>
    <x v="12105"/>
    <n v="154830"/>
    <x v="12"/>
    <n v="3713481461659"/>
    <x v="1"/>
    <s v="101 14th St"/>
    <s v=" San Francisco"/>
    <x v="2"/>
    <n v="94016"/>
    <n v="1"/>
    <n v="3.84"/>
    <x v="12"/>
    <n v="1.92"/>
  </r>
  <r>
    <x v="12106"/>
    <n v="154831"/>
    <x v="15"/>
    <n v="8471727893024"/>
    <x v="3"/>
    <s v="981 Elm St"/>
    <s v=" San Francisco"/>
    <x v="2"/>
    <n v="94016"/>
    <n v="1"/>
    <n v="379.99"/>
    <x v="15"/>
    <n v="254.5933"/>
  </r>
  <r>
    <x v="12107"/>
    <n v="154832"/>
    <x v="8"/>
    <n v="9115054678089"/>
    <x v="2"/>
    <s v="729 Hill St"/>
    <s v=" New York City"/>
    <x v="6"/>
    <n v="10001"/>
    <n v="1"/>
    <n v="150"/>
    <x v="8"/>
    <n v="52.5"/>
  </r>
  <r>
    <x v="12108"/>
    <n v="154833"/>
    <x v="12"/>
    <n v="2189433138796"/>
    <x v="3"/>
    <s v="36 Spruce St"/>
    <s v=" Boston"/>
    <x v="0"/>
    <n v="2215"/>
    <n v="1"/>
    <n v="3.84"/>
    <x v="12"/>
    <n v="1.92"/>
  </r>
  <r>
    <x v="12109"/>
    <n v="154834"/>
    <x v="16"/>
    <n v="4620054558588"/>
    <x v="1"/>
    <s v="607 Hickory St"/>
    <s v=" San Francisco"/>
    <x v="2"/>
    <n v="94016"/>
    <n v="1"/>
    <n v="999.99"/>
    <x v="16"/>
    <n v="669.99330000000009"/>
  </r>
  <r>
    <x v="8750"/>
    <n v="154835"/>
    <x v="4"/>
    <n v="3257484808974"/>
    <x v="0"/>
    <s v="808 Meadow St"/>
    <s v=" Los Angeles"/>
    <x v="2"/>
    <n v="90001"/>
    <n v="2"/>
    <n v="2.99"/>
    <x v="4"/>
    <n v="2.99"/>
  </r>
  <r>
    <x v="12110"/>
    <n v="154836"/>
    <x v="1"/>
    <n v="6411437826378"/>
    <x v="0"/>
    <s v="191 11th St"/>
    <s v=" Los Angeles"/>
    <x v="2"/>
    <n v="90001"/>
    <n v="1"/>
    <n v="14.95"/>
    <x v="1"/>
    <n v="7.4749999999999996"/>
  </r>
  <r>
    <x v="12111"/>
    <n v="154837"/>
    <x v="5"/>
    <n v="6054055562164"/>
    <x v="2"/>
    <s v="777 Chestnut St"/>
    <s v=" New York City"/>
    <x v="6"/>
    <n v="10001"/>
    <n v="1"/>
    <n v="389.99"/>
    <x v="5"/>
    <n v="261.29330000000004"/>
  </r>
  <r>
    <x v="12112"/>
    <n v="154838"/>
    <x v="13"/>
    <n v="1096451162759"/>
    <x v="3"/>
    <s v="972 North St"/>
    <s v=" New York City"/>
    <x v="6"/>
    <n v="10001"/>
    <n v="1"/>
    <n v="600"/>
    <x v="13"/>
    <n v="402"/>
  </r>
  <r>
    <x v="12112"/>
    <n v="154838"/>
    <x v="7"/>
    <n v="6880176915087"/>
    <x v="2"/>
    <s v="972 North St"/>
    <s v=" New York City"/>
    <x v="6"/>
    <n v="10001"/>
    <n v="1"/>
    <n v="99.99"/>
    <x v="7"/>
    <n v="49.994999999999997"/>
  </r>
  <r>
    <x v="12113"/>
    <n v="154839"/>
    <x v="12"/>
    <n v="2179234754497"/>
    <x v="0"/>
    <s v="835 Ridge St"/>
    <s v=" Portland"/>
    <x v="1"/>
    <n v="97035"/>
    <n v="1"/>
    <n v="3.84"/>
    <x v="12"/>
    <n v="1.92"/>
  </r>
  <r>
    <x v="12114"/>
    <n v="154840"/>
    <x v="4"/>
    <n v="2819219584020"/>
    <x v="1"/>
    <s v="543 8th St"/>
    <s v=" Seattle"/>
    <x v="5"/>
    <n v="98101"/>
    <n v="1"/>
    <n v="2.99"/>
    <x v="4"/>
    <n v="1.4950000000000001"/>
  </r>
  <r>
    <x v="12115"/>
    <n v="154841"/>
    <x v="9"/>
    <n v="5548746640738"/>
    <x v="3"/>
    <s v="538 6th St"/>
    <s v=" New York City"/>
    <x v="6"/>
    <n v="10001"/>
    <n v="1"/>
    <n v="1700"/>
    <x v="9"/>
    <n v="1139"/>
  </r>
  <r>
    <x v="12116"/>
    <n v="154842"/>
    <x v="6"/>
    <n v="6650504981051"/>
    <x v="3"/>
    <s v="245 11th St"/>
    <s v=" San Francisco"/>
    <x v="2"/>
    <n v="94016"/>
    <n v="1"/>
    <n v="11.95"/>
    <x v="6"/>
    <n v="5.9749999999999996"/>
  </r>
  <r>
    <x v="12117"/>
    <n v="154843"/>
    <x v="7"/>
    <n v="7451016974381"/>
    <x v="0"/>
    <s v="22 8th St"/>
    <s v=" New York City"/>
    <x v="6"/>
    <n v="10001"/>
    <n v="1"/>
    <n v="99.99"/>
    <x v="7"/>
    <n v="49.994999999999997"/>
  </r>
  <r>
    <x v="12118"/>
    <n v="154844"/>
    <x v="2"/>
    <n v="3842812546975"/>
    <x v="1"/>
    <s v="518 Park St"/>
    <s v=" Atlanta"/>
    <x v="4"/>
    <n v="30301"/>
    <n v="1"/>
    <n v="11.99"/>
    <x v="2"/>
    <n v="5.9950000000000001"/>
  </r>
  <r>
    <x v="12119"/>
    <n v="154845"/>
    <x v="1"/>
    <n v="6696249761598"/>
    <x v="0"/>
    <s v="486 Highland St"/>
    <s v=" Boston"/>
    <x v="0"/>
    <n v="2215"/>
    <n v="1"/>
    <n v="14.95"/>
    <x v="1"/>
    <n v="7.4749999999999996"/>
  </r>
  <r>
    <x v="12120"/>
    <n v="154846"/>
    <x v="15"/>
    <n v="6042324070236"/>
    <x v="1"/>
    <s v="254 Meadow St"/>
    <s v=" Boston"/>
    <x v="0"/>
    <n v="2215"/>
    <n v="1"/>
    <n v="379.99"/>
    <x v="15"/>
    <n v="254.5933"/>
  </r>
  <r>
    <x v="12121"/>
    <n v="154847"/>
    <x v="12"/>
    <n v="1162212191735"/>
    <x v="3"/>
    <s v="200 Main St"/>
    <s v=" Dallas"/>
    <x v="3"/>
    <n v="75001"/>
    <n v="1"/>
    <n v="3.84"/>
    <x v="12"/>
    <n v="1.92"/>
  </r>
  <r>
    <x v="12122"/>
    <n v="154848"/>
    <x v="2"/>
    <n v="4004884533136"/>
    <x v="0"/>
    <s v="576 Hickory St"/>
    <s v=" New York City"/>
    <x v="6"/>
    <n v="10001"/>
    <n v="2"/>
    <n v="11.99"/>
    <x v="2"/>
    <n v="11.99"/>
  </r>
  <r>
    <x v="12123"/>
    <n v="154849"/>
    <x v="2"/>
    <n v="3547453563964"/>
    <x v="2"/>
    <s v="743 Maple St"/>
    <s v=" San Francisco"/>
    <x v="2"/>
    <n v="94016"/>
    <n v="1"/>
    <n v="11.99"/>
    <x v="2"/>
    <n v="5.9950000000000001"/>
  </r>
  <r>
    <x v="12124"/>
    <n v="154850"/>
    <x v="1"/>
    <n v="7744223238885"/>
    <x v="3"/>
    <s v="553 River St"/>
    <s v=" San Francisco"/>
    <x v="2"/>
    <n v="94016"/>
    <n v="1"/>
    <n v="14.95"/>
    <x v="1"/>
    <n v="7.4749999999999996"/>
  </r>
  <r>
    <x v="12125"/>
    <n v="154851"/>
    <x v="4"/>
    <n v="1015275240795"/>
    <x v="3"/>
    <s v="370 4th St"/>
    <s v=" Dallas"/>
    <x v="3"/>
    <n v="75001"/>
    <n v="1"/>
    <n v="2.99"/>
    <x v="4"/>
    <n v="1.4950000000000001"/>
  </r>
  <r>
    <x v="12126"/>
    <n v="154852"/>
    <x v="1"/>
    <n v="2172883933282"/>
    <x v="3"/>
    <s v="86 Highland St"/>
    <s v=" Los Angeles"/>
    <x v="2"/>
    <n v="90001"/>
    <n v="1"/>
    <n v="14.95"/>
    <x v="1"/>
    <n v="7.4749999999999996"/>
  </r>
  <r>
    <x v="12127"/>
    <n v="154853"/>
    <x v="7"/>
    <n v="7342321969965"/>
    <x v="0"/>
    <s v="171 Jackson St"/>
    <s v=" San Francisco"/>
    <x v="2"/>
    <n v="94016"/>
    <n v="1"/>
    <n v="99.99"/>
    <x v="7"/>
    <n v="49.994999999999997"/>
  </r>
  <r>
    <x v="12128"/>
    <n v="154854"/>
    <x v="4"/>
    <n v="3521453607308"/>
    <x v="3"/>
    <s v="97 4th St"/>
    <s v=" New York City"/>
    <x v="6"/>
    <n v="10001"/>
    <n v="2"/>
    <n v="2.99"/>
    <x v="4"/>
    <n v="2.99"/>
  </r>
  <r>
    <x v="10930"/>
    <n v="154855"/>
    <x v="2"/>
    <n v="4188827623795"/>
    <x v="0"/>
    <s v="473 Pine St"/>
    <s v=" Dallas"/>
    <x v="3"/>
    <n v="75001"/>
    <n v="1"/>
    <n v="11.99"/>
    <x v="2"/>
    <n v="5.9950000000000001"/>
  </r>
  <r>
    <x v="12129"/>
    <n v="154856"/>
    <x v="6"/>
    <n v="2462894519252"/>
    <x v="2"/>
    <s v="196 Forest St"/>
    <s v=" Los Angeles"/>
    <x v="2"/>
    <n v="90001"/>
    <n v="1"/>
    <n v="11.95"/>
    <x v="6"/>
    <n v="5.9749999999999996"/>
  </r>
  <r>
    <x v="12130"/>
    <n v="154857"/>
    <x v="4"/>
    <n v="2636718007745"/>
    <x v="3"/>
    <s v="414 Jackson St"/>
    <s v=" Seattle"/>
    <x v="5"/>
    <n v="98101"/>
    <n v="1"/>
    <n v="2.99"/>
    <x v="4"/>
    <n v="1.4950000000000001"/>
  </r>
  <r>
    <x v="12131"/>
    <n v="154858"/>
    <x v="1"/>
    <n v="8890793229440"/>
    <x v="1"/>
    <s v="193 Maple St"/>
    <s v=" San Francisco"/>
    <x v="2"/>
    <n v="94016"/>
    <n v="1"/>
    <n v="14.95"/>
    <x v="1"/>
    <n v="7.4749999999999996"/>
  </r>
  <r>
    <x v="12132"/>
    <n v="154859"/>
    <x v="4"/>
    <n v="5166010911016"/>
    <x v="3"/>
    <s v="326 Washington St"/>
    <s v=" Seattle"/>
    <x v="5"/>
    <n v="98101"/>
    <n v="1"/>
    <n v="2.99"/>
    <x v="4"/>
    <n v="1.4950000000000001"/>
  </r>
  <r>
    <x v="12133"/>
    <n v="154860"/>
    <x v="3"/>
    <n v="2444250493127"/>
    <x v="0"/>
    <s v="764 Ridge St"/>
    <s v=" Portland"/>
    <x v="1"/>
    <n v="97035"/>
    <n v="1"/>
    <n v="149.99"/>
    <x v="3"/>
    <n v="52.496500000000012"/>
  </r>
  <r>
    <x v="12134"/>
    <n v="154861"/>
    <x v="2"/>
    <n v="8834865225975"/>
    <x v="0"/>
    <s v="225 4th St"/>
    <s v=" Austin"/>
    <x v="3"/>
    <n v="73301"/>
    <n v="1"/>
    <n v="11.99"/>
    <x v="2"/>
    <n v="5.9950000000000001"/>
  </r>
  <r>
    <x v="12135"/>
    <n v="154862"/>
    <x v="13"/>
    <n v="5481872234798"/>
    <x v="3"/>
    <s v="16 9th St"/>
    <s v=" New York City"/>
    <x v="6"/>
    <n v="10001"/>
    <n v="1"/>
    <n v="600"/>
    <x v="13"/>
    <n v="402"/>
  </r>
  <r>
    <x v="12135"/>
    <n v="154862"/>
    <x v="6"/>
    <n v="8038927717760"/>
    <x v="2"/>
    <s v="16 9th St"/>
    <s v=" New York City"/>
    <x v="6"/>
    <n v="10001"/>
    <n v="1"/>
    <n v="11.95"/>
    <x v="6"/>
    <n v="5.9749999999999996"/>
  </r>
  <r>
    <x v="12136"/>
    <n v="154863"/>
    <x v="16"/>
    <n v="1848095969250"/>
    <x v="0"/>
    <s v="594 Cherry St"/>
    <s v=" San Francisco"/>
    <x v="2"/>
    <n v="94016"/>
    <n v="1"/>
    <n v="999.99"/>
    <x v="16"/>
    <n v="669.99330000000009"/>
  </r>
  <r>
    <x v="12137"/>
    <n v="154864"/>
    <x v="2"/>
    <n v="3248379718205"/>
    <x v="0"/>
    <s v="158 West St"/>
    <s v=" Boston"/>
    <x v="0"/>
    <n v="2215"/>
    <n v="1"/>
    <n v="11.99"/>
    <x v="2"/>
    <n v="5.9950000000000001"/>
  </r>
  <r>
    <x v="8646"/>
    <n v="154865"/>
    <x v="15"/>
    <n v="4813392223016"/>
    <x v="0"/>
    <s v="678 Lake St"/>
    <s v=" Seattle"/>
    <x v="5"/>
    <n v="98101"/>
    <n v="1"/>
    <n v="379.99"/>
    <x v="15"/>
    <n v="254.5933"/>
  </r>
  <r>
    <x v="12138"/>
    <n v="154866"/>
    <x v="2"/>
    <n v="6818666463787"/>
    <x v="0"/>
    <s v="13 South St"/>
    <s v=" Atlanta"/>
    <x v="4"/>
    <n v="30301"/>
    <n v="1"/>
    <n v="11.99"/>
    <x v="2"/>
    <n v="5.9950000000000001"/>
  </r>
  <r>
    <x v="12139"/>
    <n v="154867"/>
    <x v="12"/>
    <n v="5954469912544"/>
    <x v="2"/>
    <s v="950 South St"/>
    <s v=" San Francisco"/>
    <x v="2"/>
    <n v="94016"/>
    <n v="1"/>
    <n v="3.84"/>
    <x v="12"/>
    <n v="1.92"/>
  </r>
  <r>
    <x v="12140"/>
    <n v="154868"/>
    <x v="4"/>
    <n v="9562561689718"/>
    <x v="0"/>
    <s v="162 Pine St"/>
    <s v=" Boston"/>
    <x v="0"/>
    <n v="2215"/>
    <n v="1"/>
    <n v="2.99"/>
    <x v="4"/>
    <n v="1.4950000000000001"/>
  </r>
  <r>
    <x v="12141"/>
    <n v="154869"/>
    <x v="12"/>
    <n v="6034569417916"/>
    <x v="0"/>
    <s v="193 4th St"/>
    <s v=" Boston"/>
    <x v="0"/>
    <n v="2215"/>
    <n v="1"/>
    <n v="3.84"/>
    <x v="12"/>
    <n v="1.92"/>
  </r>
  <r>
    <x v="10649"/>
    <n v="154870"/>
    <x v="1"/>
    <n v="6046324297357"/>
    <x v="3"/>
    <s v="723 Church St"/>
    <s v=" New York City"/>
    <x v="6"/>
    <n v="10001"/>
    <n v="1"/>
    <n v="14.95"/>
    <x v="1"/>
    <n v="7.4749999999999996"/>
  </r>
  <r>
    <x v="12142"/>
    <n v="154871"/>
    <x v="12"/>
    <n v="9469511156749"/>
    <x v="3"/>
    <s v="927 14th St"/>
    <s v=" Austin"/>
    <x v="3"/>
    <n v="73301"/>
    <n v="1"/>
    <n v="3.84"/>
    <x v="12"/>
    <n v="1.92"/>
  </r>
  <r>
    <x v="12143"/>
    <n v="154872"/>
    <x v="2"/>
    <n v="5591930796476"/>
    <x v="0"/>
    <s v="231 2nd St"/>
    <s v=" Los Angeles"/>
    <x v="2"/>
    <n v="90001"/>
    <n v="1"/>
    <n v="11.99"/>
    <x v="2"/>
    <n v="5.9950000000000001"/>
  </r>
  <r>
    <x v="12144"/>
    <n v="154873"/>
    <x v="7"/>
    <n v="5230205256116"/>
    <x v="1"/>
    <s v="908 Highland St"/>
    <s v=" Seattle"/>
    <x v="5"/>
    <n v="98101"/>
    <n v="1"/>
    <n v="99.99"/>
    <x v="7"/>
    <n v="49.994999999999997"/>
  </r>
  <r>
    <x v="12145"/>
    <n v="154874"/>
    <x v="1"/>
    <n v="3929863637617"/>
    <x v="1"/>
    <s v="938 Cedar St"/>
    <s v=" San Francisco"/>
    <x v="2"/>
    <n v="94016"/>
    <n v="1"/>
    <n v="14.95"/>
    <x v="1"/>
    <n v="7.4749999999999996"/>
  </r>
  <r>
    <x v="12146"/>
    <n v="154875"/>
    <x v="4"/>
    <n v="8598701155486"/>
    <x v="3"/>
    <s v="28 10th St"/>
    <s v=" Atlanta"/>
    <x v="4"/>
    <n v="30301"/>
    <n v="1"/>
    <n v="2.99"/>
    <x v="4"/>
    <n v="1.4950000000000001"/>
  </r>
  <r>
    <x v="12147"/>
    <n v="154876"/>
    <x v="0"/>
    <n v="6208242504147"/>
    <x v="3"/>
    <s v="290 Cedar St"/>
    <s v=" San Francisco"/>
    <x v="2"/>
    <n v="94016"/>
    <n v="1"/>
    <n v="700"/>
    <x v="0"/>
    <n v="469"/>
  </r>
  <r>
    <x v="12148"/>
    <n v="154877"/>
    <x v="2"/>
    <n v="9871564827307"/>
    <x v="0"/>
    <s v="602 12th St"/>
    <s v=" Portland"/>
    <x v="1"/>
    <n v="97035"/>
    <n v="1"/>
    <n v="11.99"/>
    <x v="2"/>
    <n v="5.9950000000000001"/>
  </r>
  <r>
    <x v="12149"/>
    <n v="154878"/>
    <x v="2"/>
    <n v="7307680417229"/>
    <x v="2"/>
    <s v="600 Johnson St"/>
    <s v=" San Francisco"/>
    <x v="2"/>
    <n v="94016"/>
    <n v="1"/>
    <n v="11.99"/>
    <x v="2"/>
    <n v="5.9950000000000001"/>
  </r>
  <r>
    <x v="12150"/>
    <n v="154879"/>
    <x v="6"/>
    <n v="5777758947188"/>
    <x v="2"/>
    <s v="217 Lake St"/>
    <s v=" Seattle"/>
    <x v="5"/>
    <n v="98101"/>
    <n v="2"/>
    <n v="11.95"/>
    <x v="6"/>
    <n v="11.95"/>
  </r>
  <r>
    <x v="12151"/>
    <n v="154880"/>
    <x v="14"/>
    <n v="5207950669033"/>
    <x v="2"/>
    <s v="727 Willow St"/>
    <s v=" Los Angeles"/>
    <x v="2"/>
    <n v="90001"/>
    <n v="1"/>
    <n v="109.99"/>
    <x v="14"/>
    <n v="38.496499999999997"/>
  </r>
  <r>
    <x v="12152"/>
    <n v="154881"/>
    <x v="6"/>
    <n v="7295165012529"/>
    <x v="3"/>
    <s v="879 8th St"/>
    <s v=" Atlanta"/>
    <x v="4"/>
    <n v="30301"/>
    <n v="1"/>
    <n v="11.95"/>
    <x v="6"/>
    <n v="5.9749999999999996"/>
  </r>
  <r>
    <x v="12153"/>
    <n v="154882"/>
    <x v="10"/>
    <n v="3130709105628"/>
    <x v="2"/>
    <s v="571 Adams St"/>
    <s v=" Atlanta"/>
    <x v="4"/>
    <n v="30301"/>
    <n v="1"/>
    <n v="300"/>
    <x v="10"/>
    <n v="201"/>
  </r>
  <r>
    <x v="12154"/>
    <n v="154883"/>
    <x v="1"/>
    <n v="9610649085910"/>
    <x v="3"/>
    <s v="439 Washington St"/>
    <s v=" Dallas"/>
    <x v="3"/>
    <n v="75001"/>
    <n v="1"/>
    <n v="14.95"/>
    <x v="1"/>
    <n v="7.4749999999999996"/>
  </r>
  <r>
    <x v="12155"/>
    <n v="154884"/>
    <x v="12"/>
    <n v="1990931068122"/>
    <x v="0"/>
    <s v="293 Chestnut St"/>
    <s v=" San Francisco"/>
    <x v="2"/>
    <n v="94016"/>
    <n v="1"/>
    <n v="3.84"/>
    <x v="12"/>
    <n v="1.92"/>
  </r>
  <r>
    <x v="12156"/>
    <n v="154885"/>
    <x v="9"/>
    <n v="3643949804263"/>
    <x v="2"/>
    <s v="57 Jackson St"/>
    <s v=" Boston"/>
    <x v="0"/>
    <n v="2215"/>
    <n v="1"/>
    <n v="1700"/>
    <x v="9"/>
    <n v="1139"/>
  </r>
  <r>
    <x v="12157"/>
    <n v="154886"/>
    <x v="16"/>
    <n v="2272283062252"/>
    <x v="1"/>
    <s v="413 Main St"/>
    <s v=" San Francisco"/>
    <x v="2"/>
    <n v="94016"/>
    <n v="1"/>
    <n v="999.99"/>
    <x v="16"/>
    <n v="669.99330000000009"/>
  </r>
  <r>
    <x v="12158"/>
    <n v="154887"/>
    <x v="12"/>
    <n v="2733493088237"/>
    <x v="2"/>
    <s v="954 Spruce St"/>
    <s v=" San Francisco"/>
    <x v="2"/>
    <n v="94016"/>
    <n v="1"/>
    <n v="3.84"/>
    <x v="12"/>
    <n v="1.92"/>
  </r>
  <r>
    <x v="12159"/>
    <n v="154888"/>
    <x v="5"/>
    <n v="3553922266139"/>
    <x v="0"/>
    <s v="156 Main St"/>
    <s v=" Boston"/>
    <x v="0"/>
    <n v="2215"/>
    <n v="1"/>
    <n v="389.99"/>
    <x v="5"/>
    <n v="261.29330000000004"/>
  </r>
  <r>
    <x v="12160"/>
    <n v="154889"/>
    <x v="11"/>
    <n v="2838779164234"/>
    <x v="2"/>
    <s v="238 River St"/>
    <s v=" Dallas"/>
    <x v="3"/>
    <n v="75001"/>
    <n v="1"/>
    <n v="400"/>
    <x v="11"/>
    <n v="268"/>
  </r>
  <r>
    <x v="12161"/>
    <n v="154890"/>
    <x v="3"/>
    <n v="8291380157930"/>
    <x v="2"/>
    <s v="259 Adams St"/>
    <s v=" New York City"/>
    <x v="6"/>
    <n v="10001"/>
    <n v="1"/>
    <n v="149.99"/>
    <x v="3"/>
    <n v="52.496500000000012"/>
  </r>
  <r>
    <x v="12162"/>
    <n v="154891"/>
    <x v="1"/>
    <n v="1801930495919"/>
    <x v="3"/>
    <s v="113 4th St"/>
    <s v=" Boston"/>
    <x v="0"/>
    <n v="2215"/>
    <n v="1"/>
    <n v="14.95"/>
    <x v="1"/>
    <n v="7.4749999999999996"/>
  </r>
  <r>
    <x v="12163"/>
    <n v="154892"/>
    <x v="2"/>
    <n v="2121174890188"/>
    <x v="2"/>
    <s v="169 5th St"/>
    <s v=" Austin"/>
    <x v="3"/>
    <n v="73301"/>
    <n v="1"/>
    <n v="11.99"/>
    <x v="2"/>
    <n v="5.9950000000000001"/>
  </r>
  <r>
    <x v="10240"/>
    <n v="154893"/>
    <x v="1"/>
    <n v="7015389021879"/>
    <x v="0"/>
    <s v="756 Adams St"/>
    <s v=" Boston"/>
    <x v="0"/>
    <n v="2215"/>
    <n v="1"/>
    <n v="14.95"/>
    <x v="1"/>
    <n v="7.4749999999999996"/>
  </r>
  <r>
    <x v="12164"/>
    <n v="154894"/>
    <x v="8"/>
    <n v="6185207590167"/>
    <x v="3"/>
    <s v="931 2nd St"/>
    <s v=" San Francisco"/>
    <x v="2"/>
    <n v="94016"/>
    <n v="1"/>
    <n v="150"/>
    <x v="8"/>
    <n v="52.5"/>
  </r>
  <r>
    <x v="12165"/>
    <n v="154895"/>
    <x v="10"/>
    <n v="2445876601756"/>
    <x v="1"/>
    <s v="520 Lincoln St"/>
    <s v=" Boston"/>
    <x v="0"/>
    <n v="2215"/>
    <n v="1"/>
    <n v="300"/>
    <x v="10"/>
    <n v="201"/>
  </r>
  <r>
    <x v="12166"/>
    <n v="154896"/>
    <x v="5"/>
    <n v="9796262107028"/>
    <x v="1"/>
    <s v="629 South St"/>
    <s v=" Los Angeles"/>
    <x v="2"/>
    <n v="90001"/>
    <n v="1"/>
    <n v="389.99"/>
    <x v="5"/>
    <n v="261.29330000000004"/>
  </r>
  <r>
    <x v="12167"/>
    <n v="154897"/>
    <x v="15"/>
    <n v="8862542723305"/>
    <x v="1"/>
    <s v="904 Pine St"/>
    <s v=" Austin"/>
    <x v="3"/>
    <n v="73301"/>
    <n v="1"/>
    <n v="379.99"/>
    <x v="15"/>
    <n v="254.5933"/>
  </r>
  <r>
    <x v="11637"/>
    <n v="154898"/>
    <x v="7"/>
    <n v="3769870618224"/>
    <x v="0"/>
    <s v="855 Jackson St"/>
    <s v=" Atlanta"/>
    <x v="4"/>
    <n v="30301"/>
    <n v="1"/>
    <n v="99.99"/>
    <x v="7"/>
    <n v="49.994999999999997"/>
  </r>
  <r>
    <x v="12168"/>
    <n v="154899"/>
    <x v="12"/>
    <n v="4911582810105"/>
    <x v="0"/>
    <s v="277 12th St"/>
    <s v=" Dallas"/>
    <x v="3"/>
    <n v="75001"/>
    <n v="2"/>
    <n v="3.84"/>
    <x v="12"/>
    <n v="3.84"/>
  </r>
  <r>
    <x v="12169"/>
    <n v="154900"/>
    <x v="7"/>
    <n v="6493215781897"/>
    <x v="3"/>
    <s v="380 Lincoln St"/>
    <s v=" Atlanta"/>
    <x v="4"/>
    <n v="30301"/>
    <n v="1"/>
    <n v="99.99"/>
    <x v="7"/>
    <n v="49.994999999999997"/>
  </r>
  <r>
    <x v="12170"/>
    <n v="154901"/>
    <x v="8"/>
    <n v="3785872245350"/>
    <x v="2"/>
    <s v="42 Spruce St"/>
    <s v=" Atlanta"/>
    <x v="4"/>
    <n v="30301"/>
    <n v="1"/>
    <n v="150"/>
    <x v="8"/>
    <n v="52.5"/>
  </r>
  <r>
    <x v="12171"/>
    <n v="154902"/>
    <x v="8"/>
    <n v="7993542863470"/>
    <x v="1"/>
    <s v="289 West St"/>
    <s v=" Atlanta"/>
    <x v="4"/>
    <n v="30301"/>
    <n v="1"/>
    <n v="150"/>
    <x v="8"/>
    <n v="52.5"/>
  </r>
  <r>
    <x v="12172"/>
    <n v="154903"/>
    <x v="6"/>
    <n v="9763771413140"/>
    <x v="1"/>
    <s v="640 10th St"/>
    <s v=" Dallas"/>
    <x v="3"/>
    <n v="75001"/>
    <n v="1"/>
    <n v="11.95"/>
    <x v="6"/>
    <n v="5.9749999999999996"/>
  </r>
  <r>
    <x v="12173"/>
    <n v="154904"/>
    <x v="8"/>
    <n v="1682078896422"/>
    <x v="1"/>
    <s v="939 Dogwood St"/>
    <s v=" Portland"/>
    <x v="1"/>
    <n v="97035"/>
    <n v="1"/>
    <n v="150"/>
    <x v="8"/>
    <n v="52.5"/>
  </r>
  <r>
    <x v="9293"/>
    <n v="154905"/>
    <x v="15"/>
    <n v="9815482606181"/>
    <x v="0"/>
    <s v="113 10th St"/>
    <s v=" Boston"/>
    <x v="0"/>
    <n v="2215"/>
    <n v="1"/>
    <n v="379.99"/>
    <x v="15"/>
    <n v="254.5933"/>
  </r>
  <r>
    <x v="12174"/>
    <n v="154906"/>
    <x v="0"/>
    <n v="7485792420778"/>
    <x v="1"/>
    <s v="220 Hickory St"/>
    <s v=" New York City"/>
    <x v="6"/>
    <n v="10001"/>
    <n v="1"/>
    <n v="700"/>
    <x v="0"/>
    <n v="469"/>
  </r>
  <r>
    <x v="12175"/>
    <n v="154907"/>
    <x v="2"/>
    <n v="7855061138304"/>
    <x v="1"/>
    <s v="373 Maple St"/>
    <s v=" New York City"/>
    <x v="6"/>
    <n v="10001"/>
    <n v="1"/>
    <n v="11.99"/>
    <x v="2"/>
    <n v="5.9950000000000001"/>
  </r>
  <r>
    <x v="12176"/>
    <n v="154908"/>
    <x v="3"/>
    <n v="5930456002386"/>
    <x v="1"/>
    <s v="639 Hill St"/>
    <s v=" New York City"/>
    <x v="6"/>
    <n v="10001"/>
    <n v="1"/>
    <n v="149.99"/>
    <x v="3"/>
    <n v="52.496500000000012"/>
  </r>
  <r>
    <x v="12177"/>
    <n v="154909"/>
    <x v="1"/>
    <n v="2658507969774"/>
    <x v="3"/>
    <s v="821 2nd St"/>
    <s v=" Portland"/>
    <x v="1"/>
    <n v="97035"/>
    <n v="1"/>
    <n v="14.95"/>
    <x v="1"/>
    <n v="7.4749999999999996"/>
  </r>
  <r>
    <x v="12178"/>
    <n v="154910"/>
    <x v="6"/>
    <n v="9990809101851"/>
    <x v="2"/>
    <s v="595 9th St"/>
    <s v=" Atlanta"/>
    <x v="4"/>
    <n v="30301"/>
    <n v="2"/>
    <n v="11.95"/>
    <x v="6"/>
    <n v="11.95"/>
  </r>
  <r>
    <x v="12179"/>
    <n v="154911"/>
    <x v="7"/>
    <n v="4090759599014"/>
    <x v="3"/>
    <s v="230 Lake St"/>
    <s v=" Los Angeles"/>
    <x v="2"/>
    <n v="90001"/>
    <n v="1"/>
    <n v="99.99"/>
    <x v="7"/>
    <n v="49.994999999999997"/>
  </r>
  <r>
    <x v="12180"/>
    <n v="154912"/>
    <x v="2"/>
    <n v="6453014571113"/>
    <x v="0"/>
    <s v="843 Cedar St"/>
    <s v=" San Francisco"/>
    <x v="2"/>
    <n v="94016"/>
    <n v="1"/>
    <n v="11.99"/>
    <x v="2"/>
    <n v="5.9950000000000001"/>
  </r>
  <r>
    <x v="12181"/>
    <n v="154913"/>
    <x v="12"/>
    <n v="4977346250915"/>
    <x v="2"/>
    <s v="582 Maple St"/>
    <s v=" San Francisco"/>
    <x v="2"/>
    <n v="94016"/>
    <n v="1"/>
    <n v="3.84"/>
    <x v="12"/>
    <n v="1.92"/>
  </r>
  <r>
    <x v="12182"/>
    <n v="154914"/>
    <x v="14"/>
    <n v="1446765822641"/>
    <x v="0"/>
    <s v="902 Center St"/>
    <s v=" Los Angeles"/>
    <x v="2"/>
    <n v="90001"/>
    <n v="1"/>
    <n v="109.99"/>
    <x v="14"/>
    <n v="38.496499999999997"/>
  </r>
  <r>
    <x v="12183"/>
    <n v="154915"/>
    <x v="12"/>
    <n v="4805393983008"/>
    <x v="2"/>
    <s v="945 Washington St"/>
    <s v=" Atlanta"/>
    <x v="4"/>
    <n v="30301"/>
    <n v="2"/>
    <n v="3.84"/>
    <x v="12"/>
    <n v="3.84"/>
  </r>
  <r>
    <x v="12184"/>
    <n v="154916"/>
    <x v="4"/>
    <n v="9921188212025"/>
    <x v="2"/>
    <s v="948 West St"/>
    <s v=" San Francisco"/>
    <x v="2"/>
    <n v="94016"/>
    <n v="2"/>
    <n v="2.99"/>
    <x v="4"/>
    <n v="2.99"/>
  </r>
  <r>
    <x v="10795"/>
    <n v="154917"/>
    <x v="1"/>
    <n v="3227331536775"/>
    <x v="0"/>
    <s v="484 Dogwood St"/>
    <s v=" Los Angeles"/>
    <x v="2"/>
    <n v="90001"/>
    <n v="1"/>
    <n v="14.95"/>
    <x v="1"/>
    <n v="7.4749999999999996"/>
  </r>
  <r>
    <x v="11211"/>
    <n v="154918"/>
    <x v="8"/>
    <n v="6663491298789"/>
    <x v="1"/>
    <s v="106 River St"/>
    <s v=" San Francisco"/>
    <x v="2"/>
    <n v="94016"/>
    <n v="1"/>
    <n v="150"/>
    <x v="8"/>
    <n v="52.5"/>
  </r>
  <r>
    <x v="12185"/>
    <n v="154919"/>
    <x v="18"/>
    <n v="4338023962044"/>
    <x v="3"/>
    <s v="588 Lincoln St"/>
    <s v=" New York City"/>
    <x v="6"/>
    <n v="10001"/>
    <n v="1"/>
    <n v="600"/>
    <x v="13"/>
    <n v="402"/>
  </r>
  <r>
    <x v="12186"/>
    <n v="154920"/>
    <x v="6"/>
    <n v="3633520244220"/>
    <x v="0"/>
    <s v="648 North St"/>
    <s v=" New York City"/>
    <x v="6"/>
    <n v="10001"/>
    <n v="1"/>
    <n v="11.95"/>
    <x v="6"/>
    <n v="5.9749999999999996"/>
  </r>
  <r>
    <x v="12187"/>
    <n v="154921"/>
    <x v="2"/>
    <n v="2062339093158"/>
    <x v="0"/>
    <s v="87 West St"/>
    <s v=" Dallas"/>
    <x v="3"/>
    <n v="75001"/>
    <n v="1"/>
    <n v="11.99"/>
    <x v="2"/>
    <n v="5.9950000000000001"/>
  </r>
  <r>
    <x v="12188"/>
    <n v="154922"/>
    <x v="4"/>
    <n v="4352290275595"/>
    <x v="1"/>
    <s v="672 Cherry St"/>
    <s v=" Boston"/>
    <x v="0"/>
    <n v="2215"/>
    <n v="1"/>
    <n v="2.99"/>
    <x v="4"/>
    <n v="1.4950000000000001"/>
  </r>
  <r>
    <x v="12189"/>
    <n v="154923"/>
    <x v="6"/>
    <n v="5545982993713"/>
    <x v="0"/>
    <s v="694 Spruce St"/>
    <s v=" New York City"/>
    <x v="6"/>
    <n v="10001"/>
    <n v="1"/>
    <n v="11.95"/>
    <x v="6"/>
    <n v="5.9749999999999996"/>
  </r>
  <r>
    <x v="12190"/>
    <n v="154924"/>
    <x v="6"/>
    <n v="1758571974152"/>
    <x v="0"/>
    <s v="33 Jackson St"/>
    <s v=" Portland"/>
    <x v="1"/>
    <n v="97035"/>
    <n v="1"/>
    <n v="11.95"/>
    <x v="6"/>
    <n v="5.9749999999999996"/>
  </r>
  <r>
    <x v="12191"/>
    <n v="154925"/>
    <x v="0"/>
    <n v="4829927317178"/>
    <x v="1"/>
    <s v="695 Jackson St"/>
    <s v=" Los Angeles"/>
    <x v="2"/>
    <n v="90001"/>
    <n v="1"/>
    <n v="700"/>
    <x v="0"/>
    <n v="469"/>
  </r>
  <r>
    <x v="12191"/>
    <n v="154925"/>
    <x v="2"/>
    <n v="8104385600141"/>
    <x v="0"/>
    <s v="695 Jackson St"/>
    <s v=" Los Angeles"/>
    <x v="2"/>
    <n v="90001"/>
    <n v="1"/>
    <n v="11.99"/>
    <x v="2"/>
    <n v="5.9950000000000001"/>
  </r>
  <r>
    <x v="12192"/>
    <n v="154926"/>
    <x v="8"/>
    <n v="6858598336587"/>
    <x v="0"/>
    <s v="737 Sunset St"/>
    <s v=" Los Angeles"/>
    <x v="2"/>
    <n v="90001"/>
    <n v="1"/>
    <n v="150"/>
    <x v="8"/>
    <n v="52.5"/>
  </r>
  <r>
    <x v="12193"/>
    <n v="154927"/>
    <x v="8"/>
    <n v="5939308634096"/>
    <x v="1"/>
    <s v="549 North St"/>
    <s v=" San Francisco"/>
    <x v="2"/>
    <n v="94016"/>
    <n v="1"/>
    <n v="150"/>
    <x v="8"/>
    <n v="52.5"/>
  </r>
  <r>
    <x v="12194"/>
    <n v="154928"/>
    <x v="1"/>
    <n v="4501377925534"/>
    <x v="1"/>
    <s v="405 Johnson St"/>
    <s v=" Seattle"/>
    <x v="5"/>
    <n v="98101"/>
    <n v="2"/>
    <n v="14.95"/>
    <x v="1"/>
    <n v="14.95"/>
  </r>
  <r>
    <x v="12195"/>
    <n v="154929"/>
    <x v="10"/>
    <n v="4346372085502"/>
    <x v="0"/>
    <s v="722 South St"/>
    <s v=" San Francisco"/>
    <x v="2"/>
    <n v="94016"/>
    <n v="1"/>
    <n v="300"/>
    <x v="10"/>
    <n v="201"/>
  </r>
  <r>
    <x v="12196"/>
    <n v="154930"/>
    <x v="3"/>
    <n v="1348484773781"/>
    <x v="0"/>
    <s v="708 13th St"/>
    <s v=" Seattle"/>
    <x v="5"/>
    <n v="98101"/>
    <n v="1"/>
    <n v="149.99"/>
    <x v="3"/>
    <n v="52.496500000000012"/>
  </r>
  <r>
    <x v="9990"/>
    <n v="154931"/>
    <x v="4"/>
    <n v="8719011019361"/>
    <x v="1"/>
    <s v="301 Center St"/>
    <s v=" Portland"/>
    <x v="1"/>
    <n v="97035"/>
    <n v="1"/>
    <n v="2.99"/>
    <x v="4"/>
    <n v="1.4950000000000001"/>
  </r>
  <r>
    <x v="12197"/>
    <n v="154932"/>
    <x v="7"/>
    <n v="1394875975387"/>
    <x v="3"/>
    <s v="449 Park St"/>
    <s v=" Portland"/>
    <x v="1"/>
    <n v="97035"/>
    <n v="1"/>
    <n v="99.99"/>
    <x v="7"/>
    <n v="49.994999999999997"/>
  </r>
  <r>
    <x v="12198"/>
    <n v="154933"/>
    <x v="7"/>
    <n v="9027509402047"/>
    <x v="0"/>
    <s v="850 Park St"/>
    <s v=" San Francisco"/>
    <x v="2"/>
    <n v="94016"/>
    <n v="1"/>
    <n v="99.99"/>
    <x v="7"/>
    <n v="49.994999999999997"/>
  </r>
  <r>
    <x v="12199"/>
    <n v="154934"/>
    <x v="2"/>
    <n v="7855646398658"/>
    <x v="0"/>
    <s v="166 14th St"/>
    <s v=" San Francisco"/>
    <x v="2"/>
    <n v="94016"/>
    <n v="1"/>
    <n v="11.99"/>
    <x v="2"/>
    <n v="5.9950000000000001"/>
  </r>
  <r>
    <x v="12200"/>
    <n v="154935"/>
    <x v="7"/>
    <n v="4256892264110"/>
    <x v="1"/>
    <s v="731 Johnson St"/>
    <s v=" Portland"/>
    <x v="1"/>
    <n v="97035"/>
    <n v="1"/>
    <n v="99.99"/>
    <x v="7"/>
    <n v="49.994999999999997"/>
  </r>
  <r>
    <x v="12201"/>
    <n v="154936"/>
    <x v="10"/>
    <n v="9752377705569"/>
    <x v="3"/>
    <s v="446 Center St"/>
    <s v=" Boston"/>
    <x v="0"/>
    <n v="2215"/>
    <n v="1"/>
    <n v="300"/>
    <x v="10"/>
    <n v="201"/>
  </r>
  <r>
    <x v="12202"/>
    <n v="154937"/>
    <x v="6"/>
    <n v="9346000153164"/>
    <x v="3"/>
    <s v="603 6th St"/>
    <s v=" Boston"/>
    <x v="0"/>
    <n v="2215"/>
    <n v="1"/>
    <n v="11.95"/>
    <x v="6"/>
    <n v="5.9749999999999996"/>
  </r>
  <r>
    <x v="12203"/>
    <n v="154938"/>
    <x v="7"/>
    <n v="4519995959848"/>
    <x v="0"/>
    <s v="875 Spruce St"/>
    <s v=" New York City"/>
    <x v="6"/>
    <n v="10001"/>
    <n v="1"/>
    <n v="99.99"/>
    <x v="7"/>
    <n v="49.994999999999997"/>
  </r>
  <r>
    <x v="12204"/>
    <n v="154939"/>
    <x v="14"/>
    <n v="3885150906577"/>
    <x v="3"/>
    <s v="470 Adams St"/>
    <s v=" Los Angeles"/>
    <x v="2"/>
    <n v="90001"/>
    <n v="1"/>
    <n v="109.99"/>
    <x v="14"/>
    <n v="38.496499999999997"/>
  </r>
  <r>
    <x v="12205"/>
    <n v="154940"/>
    <x v="1"/>
    <n v="6420287004711"/>
    <x v="1"/>
    <s v="590 Walnut St"/>
    <s v=" Dallas"/>
    <x v="3"/>
    <n v="75001"/>
    <n v="1"/>
    <n v="14.95"/>
    <x v="1"/>
    <n v="7.4749999999999996"/>
  </r>
  <r>
    <x v="12206"/>
    <n v="154941"/>
    <x v="2"/>
    <n v="2339933821235"/>
    <x v="2"/>
    <s v="284 11th St"/>
    <s v=" San Francisco"/>
    <x v="2"/>
    <n v="94016"/>
    <n v="1"/>
    <n v="11.99"/>
    <x v="2"/>
    <n v="5.9950000000000001"/>
  </r>
  <r>
    <x v="9902"/>
    <n v="154942"/>
    <x v="6"/>
    <n v="1351658537476"/>
    <x v="0"/>
    <s v="767 12th St"/>
    <s v=" San Francisco"/>
    <x v="2"/>
    <n v="94016"/>
    <n v="1"/>
    <n v="11.95"/>
    <x v="6"/>
    <n v="5.9749999999999996"/>
  </r>
  <r>
    <x v="10373"/>
    <n v="154943"/>
    <x v="12"/>
    <n v="1683023723905"/>
    <x v="1"/>
    <s v="306 Church St"/>
    <s v=" Dallas"/>
    <x v="3"/>
    <n v="75001"/>
    <n v="1"/>
    <n v="3.84"/>
    <x v="12"/>
    <n v="1.92"/>
  </r>
  <r>
    <x v="10373"/>
    <n v="154943"/>
    <x v="15"/>
    <n v="3418230427910"/>
    <x v="1"/>
    <s v="306 Church St"/>
    <s v=" Dallas"/>
    <x v="3"/>
    <n v="75001"/>
    <n v="1"/>
    <n v="379.99"/>
    <x v="15"/>
    <n v="254.5933"/>
  </r>
  <r>
    <x v="12207"/>
    <n v="154944"/>
    <x v="2"/>
    <n v="9815820839262"/>
    <x v="0"/>
    <s v="837 Forest St"/>
    <s v=" New York City"/>
    <x v="6"/>
    <n v="10001"/>
    <n v="1"/>
    <n v="11.99"/>
    <x v="2"/>
    <n v="5.9950000000000001"/>
  </r>
  <r>
    <x v="12208"/>
    <n v="154945"/>
    <x v="7"/>
    <n v="3093215585867"/>
    <x v="1"/>
    <s v="920 Jackson St"/>
    <s v=" Boston"/>
    <x v="0"/>
    <n v="2215"/>
    <n v="1"/>
    <n v="99.99"/>
    <x v="7"/>
    <n v="49.994999999999997"/>
  </r>
  <r>
    <x v="12209"/>
    <n v="154946"/>
    <x v="15"/>
    <n v="5532082051124"/>
    <x v="0"/>
    <s v="930 Washington St"/>
    <s v=" Austin"/>
    <x v="3"/>
    <n v="73301"/>
    <n v="1"/>
    <n v="379.99"/>
    <x v="15"/>
    <n v="254.5933"/>
  </r>
  <r>
    <x v="12210"/>
    <n v="154947"/>
    <x v="15"/>
    <n v="9204592199924"/>
    <x v="2"/>
    <s v="757 4th St"/>
    <s v=" San Francisco"/>
    <x v="2"/>
    <n v="94016"/>
    <n v="1"/>
    <n v="379.99"/>
    <x v="15"/>
    <n v="254.5933"/>
  </r>
  <r>
    <x v="12211"/>
    <n v="154948"/>
    <x v="8"/>
    <n v="7356067201910"/>
    <x v="0"/>
    <s v="229 Sunset St"/>
    <s v=" Seattle"/>
    <x v="5"/>
    <n v="98101"/>
    <n v="1"/>
    <n v="150"/>
    <x v="8"/>
    <n v="52.5"/>
  </r>
  <r>
    <x v="12212"/>
    <n v="154949"/>
    <x v="17"/>
    <n v="5622615470659"/>
    <x v="1"/>
    <s v="508 9th St"/>
    <s v=" New York City"/>
    <x v="6"/>
    <n v="10001"/>
    <n v="1"/>
    <n v="600"/>
    <x v="13"/>
    <n v="402"/>
  </r>
  <r>
    <x v="12213"/>
    <n v="154950"/>
    <x v="12"/>
    <n v="7884725959185"/>
    <x v="3"/>
    <s v="9 Forest St"/>
    <s v=" Dallas"/>
    <x v="3"/>
    <n v="75001"/>
    <n v="1"/>
    <n v="3.84"/>
    <x v="12"/>
    <n v="1.92"/>
  </r>
  <r>
    <x v="12214"/>
    <n v="154951"/>
    <x v="2"/>
    <n v="5065341974733"/>
    <x v="0"/>
    <s v="859 Maple St"/>
    <s v=" Austin"/>
    <x v="3"/>
    <n v="73301"/>
    <n v="1"/>
    <n v="11.99"/>
    <x v="2"/>
    <n v="5.9950000000000001"/>
  </r>
  <r>
    <x v="12215"/>
    <n v="154952"/>
    <x v="4"/>
    <n v="3826529540338"/>
    <x v="1"/>
    <s v="102 Johnson St"/>
    <s v=" Portland"/>
    <x v="1"/>
    <n v="97035"/>
    <n v="1"/>
    <n v="2.99"/>
    <x v="4"/>
    <n v="1.4950000000000001"/>
  </r>
  <r>
    <x v="12216"/>
    <n v="154953"/>
    <x v="6"/>
    <n v="5017888181322"/>
    <x v="1"/>
    <s v="772 6th St"/>
    <s v=" Boston"/>
    <x v="0"/>
    <n v="2215"/>
    <n v="1"/>
    <n v="11.95"/>
    <x v="6"/>
    <n v="5.9749999999999996"/>
  </r>
  <r>
    <x v="12217"/>
    <n v="154954"/>
    <x v="1"/>
    <n v="1523205400639"/>
    <x v="1"/>
    <s v="818 Elm St"/>
    <s v=" Los Angeles"/>
    <x v="2"/>
    <n v="90001"/>
    <n v="1"/>
    <n v="14.95"/>
    <x v="1"/>
    <n v="7.4749999999999996"/>
  </r>
  <r>
    <x v="12218"/>
    <n v="154955"/>
    <x v="1"/>
    <n v="2037908118638"/>
    <x v="2"/>
    <s v="664 5th St"/>
    <s v=" Los Angeles"/>
    <x v="2"/>
    <n v="90001"/>
    <n v="1"/>
    <n v="14.95"/>
    <x v="1"/>
    <n v="7.4749999999999996"/>
  </r>
  <r>
    <x v="12219"/>
    <n v="154956"/>
    <x v="13"/>
    <n v="1600176681271"/>
    <x v="0"/>
    <s v="412 1st St"/>
    <s v=" Atlanta"/>
    <x v="4"/>
    <n v="30301"/>
    <n v="1"/>
    <n v="600"/>
    <x v="13"/>
    <n v="402"/>
  </r>
  <r>
    <x v="12220"/>
    <n v="154957"/>
    <x v="4"/>
    <n v="9376309080997"/>
    <x v="1"/>
    <s v="850 South St"/>
    <s v=" Atlanta"/>
    <x v="4"/>
    <n v="30301"/>
    <n v="1"/>
    <n v="2.99"/>
    <x v="4"/>
    <n v="1.4950000000000001"/>
  </r>
  <r>
    <x v="12221"/>
    <n v="154958"/>
    <x v="2"/>
    <n v="6561503963208"/>
    <x v="1"/>
    <s v="594 1st St"/>
    <s v=" Boston"/>
    <x v="0"/>
    <n v="2215"/>
    <n v="1"/>
    <n v="11.99"/>
    <x v="2"/>
    <n v="5.9950000000000001"/>
  </r>
  <r>
    <x v="8173"/>
    <n v="154959"/>
    <x v="8"/>
    <n v="3477520550562"/>
    <x v="1"/>
    <s v="141 Highland St"/>
    <s v=" Atlanta"/>
    <x v="4"/>
    <n v="30301"/>
    <n v="1"/>
    <n v="150"/>
    <x v="8"/>
    <n v="52.5"/>
  </r>
  <r>
    <x v="12222"/>
    <n v="154960"/>
    <x v="0"/>
    <n v="4283893503208"/>
    <x v="1"/>
    <s v="223 Church St"/>
    <s v=" Austin"/>
    <x v="3"/>
    <n v="73301"/>
    <n v="1"/>
    <n v="700"/>
    <x v="0"/>
    <n v="469"/>
  </r>
  <r>
    <x v="8762"/>
    <n v="154961"/>
    <x v="14"/>
    <n v="7835452072947"/>
    <x v="0"/>
    <s v="665 Willow St"/>
    <s v=" San Francisco"/>
    <x v="2"/>
    <n v="94016"/>
    <n v="1"/>
    <n v="109.99"/>
    <x v="14"/>
    <n v="38.496499999999997"/>
  </r>
  <r>
    <x v="12223"/>
    <n v="154962"/>
    <x v="5"/>
    <n v="5184818477320"/>
    <x v="1"/>
    <s v="520 8th St"/>
    <s v=" San Francisco"/>
    <x v="2"/>
    <n v="94016"/>
    <n v="1"/>
    <n v="389.99"/>
    <x v="5"/>
    <n v="261.29330000000004"/>
  </r>
  <r>
    <x v="12224"/>
    <n v="154963"/>
    <x v="2"/>
    <n v="3301500265700"/>
    <x v="2"/>
    <s v="821 Spruce St"/>
    <s v=" Atlanta"/>
    <x v="4"/>
    <n v="30301"/>
    <n v="1"/>
    <n v="11.99"/>
    <x v="2"/>
    <n v="5.9950000000000001"/>
  </r>
  <r>
    <x v="12225"/>
    <n v="154964"/>
    <x v="12"/>
    <n v="8376873911964"/>
    <x v="1"/>
    <s v="463 14th St"/>
    <s v=" Boston"/>
    <x v="0"/>
    <n v="2215"/>
    <n v="1"/>
    <n v="3.84"/>
    <x v="12"/>
    <n v="1.92"/>
  </r>
  <r>
    <x v="12226"/>
    <n v="154965"/>
    <x v="12"/>
    <n v="7791902171729"/>
    <x v="0"/>
    <s v="656 Sunset St"/>
    <s v=" Atlanta"/>
    <x v="4"/>
    <n v="30301"/>
    <n v="1"/>
    <n v="3.84"/>
    <x v="12"/>
    <n v="1.92"/>
  </r>
  <r>
    <x v="12227"/>
    <n v="154966"/>
    <x v="15"/>
    <n v="9880147276324"/>
    <x v="0"/>
    <s v="395 Sunset St"/>
    <s v=" Dallas"/>
    <x v="3"/>
    <n v="75001"/>
    <n v="1"/>
    <n v="379.99"/>
    <x v="15"/>
    <n v="254.5933"/>
  </r>
  <r>
    <x v="12228"/>
    <n v="154967"/>
    <x v="7"/>
    <n v="6350629971195"/>
    <x v="2"/>
    <s v="644 Main St"/>
    <s v=" Los Angeles"/>
    <x v="2"/>
    <n v="90001"/>
    <n v="1"/>
    <n v="99.99"/>
    <x v="7"/>
    <n v="49.994999999999997"/>
  </r>
  <r>
    <x v="12229"/>
    <n v="154968"/>
    <x v="2"/>
    <n v="8080688029697"/>
    <x v="1"/>
    <s v="350 Ridge St"/>
    <s v=" Austin"/>
    <x v="3"/>
    <n v="73301"/>
    <n v="1"/>
    <n v="11.99"/>
    <x v="2"/>
    <n v="5.9950000000000001"/>
  </r>
  <r>
    <x v="12230"/>
    <n v="154969"/>
    <x v="5"/>
    <n v="3957095124772"/>
    <x v="3"/>
    <s v="983 13th St"/>
    <s v=" Boston"/>
    <x v="0"/>
    <n v="2215"/>
    <n v="1"/>
    <n v="389.99"/>
    <x v="5"/>
    <n v="261.29330000000004"/>
  </r>
  <r>
    <x v="12231"/>
    <n v="154970"/>
    <x v="6"/>
    <n v="8978605477861"/>
    <x v="0"/>
    <s v="906 Johnson St"/>
    <s v=" Portland"/>
    <x v="1"/>
    <n v="97035"/>
    <n v="1"/>
    <n v="11.95"/>
    <x v="6"/>
    <n v="5.9749999999999996"/>
  </r>
  <r>
    <x v="12232"/>
    <n v="154971"/>
    <x v="7"/>
    <n v="9284695120849"/>
    <x v="1"/>
    <s v="435 Johnson St"/>
    <s v=" Los Angeles"/>
    <x v="2"/>
    <n v="90001"/>
    <n v="1"/>
    <n v="99.99"/>
    <x v="7"/>
    <n v="49.994999999999997"/>
  </r>
  <r>
    <x v="12233"/>
    <n v="154972"/>
    <x v="13"/>
    <n v="4864249991924"/>
    <x v="1"/>
    <s v="178 Cedar St"/>
    <s v=" Austin"/>
    <x v="3"/>
    <n v="73301"/>
    <n v="1"/>
    <n v="600"/>
    <x v="13"/>
    <n v="402"/>
  </r>
  <r>
    <x v="11698"/>
    <n v="154973"/>
    <x v="4"/>
    <n v="9447979496106"/>
    <x v="3"/>
    <s v="736 Adams St"/>
    <s v=" Atlanta"/>
    <x v="4"/>
    <n v="30301"/>
    <n v="1"/>
    <n v="2.99"/>
    <x v="4"/>
    <n v="1.4950000000000001"/>
  </r>
  <r>
    <x v="12234"/>
    <n v="154974"/>
    <x v="5"/>
    <n v="1148821341817"/>
    <x v="1"/>
    <s v="767 Walnut St"/>
    <s v=" San Francisco"/>
    <x v="2"/>
    <n v="94016"/>
    <n v="1"/>
    <n v="389.99"/>
    <x v="5"/>
    <n v="261.29330000000004"/>
  </r>
  <r>
    <x v="12235"/>
    <n v="154975"/>
    <x v="1"/>
    <n v="9743184710452"/>
    <x v="3"/>
    <s v="887 Jefferson St"/>
    <s v=" Dallas"/>
    <x v="3"/>
    <n v="75001"/>
    <n v="1"/>
    <n v="14.95"/>
    <x v="1"/>
    <n v="7.4749999999999996"/>
  </r>
  <r>
    <x v="12236"/>
    <n v="154976"/>
    <x v="8"/>
    <n v="4963859509397"/>
    <x v="3"/>
    <s v="473 Johnson St"/>
    <s v=" Atlanta"/>
    <x v="4"/>
    <n v="30301"/>
    <n v="1"/>
    <n v="150"/>
    <x v="8"/>
    <n v="52.5"/>
  </r>
  <r>
    <x v="12237"/>
    <n v="154977"/>
    <x v="6"/>
    <n v="7538431363859"/>
    <x v="2"/>
    <s v="658 6th St"/>
    <s v=" Seattle"/>
    <x v="5"/>
    <n v="98101"/>
    <n v="1"/>
    <n v="11.95"/>
    <x v="6"/>
    <n v="5.9749999999999996"/>
  </r>
  <r>
    <x v="12238"/>
    <n v="154978"/>
    <x v="8"/>
    <n v="8126407004409"/>
    <x v="2"/>
    <s v="383 Johnson St"/>
    <s v=" Austin"/>
    <x v="3"/>
    <n v="73301"/>
    <n v="1"/>
    <n v="150"/>
    <x v="8"/>
    <n v="52.5"/>
  </r>
  <r>
    <x v="12239"/>
    <n v="154979"/>
    <x v="1"/>
    <n v="6937667165350"/>
    <x v="2"/>
    <s v="224 Wilson St"/>
    <s v=" San Francisco"/>
    <x v="2"/>
    <n v="94016"/>
    <n v="1"/>
    <n v="14.95"/>
    <x v="1"/>
    <n v="7.4749999999999996"/>
  </r>
  <r>
    <x v="12240"/>
    <n v="154980"/>
    <x v="1"/>
    <n v="7560425477445"/>
    <x v="2"/>
    <s v="12 10th St"/>
    <s v=" Atlanta"/>
    <x v="4"/>
    <n v="30301"/>
    <n v="1"/>
    <n v="14.95"/>
    <x v="1"/>
    <n v="7.4749999999999996"/>
  </r>
  <r>
    <x v="12241"/>
    <n v="154981"/>
    <x v="5"/>
    <n v="3227313622767"/>
    <x v="1"/>
    <s v="421 6th St"/>
    <s v=" Seattle"/>
    <x v="5"/>
    <n v="98101"/>
    <n v="1"/>
    <n v="389.99"/>
    <x v="5"/>
    <n v="261.29330000000004"/>
  </r>
  <r>
    <x v="12242"/>
    <n v="154982"/>
    <x v="2"/>
    <n v="7872263081028"/>
    <x v="1"/>
    <s v="202 Church St"/>
    <s v=" Boston"/>
    <x v="0"/>
    <n v="2215"/>
    <n v="1"/>
    <n v="11.99"/>
    <x v="2"/>
    <n v="5.9950000000000001"/>
  </r>
  <r>
    <x v="12243"/>
    <n v="154983"/>
    <x v="9"/>
    <n v="8703441728294"/>
    <x v="0"/>
    <s v="634 11th St"/>
    <s v=" New York City"/>
    <x v="6"/>
    <n v="10001"/>
    <n v="1"/>
    <n v="1700"/>
    <x v="9"/>
    <n v="1139"/>
  </r>
  <r>
    <x v="12244"/>
    <n v="154984"/>
    <x v="0"/>
    <n v="1406436933555"/>
    <x v="0"/>
    <s v="573 Lake St"/>
    <s v=" Seattle"/>
    <x v="5"/>
    <n v="98101"/>
    <n v="1"/>
    <n v="700"/>
    <x v="0"/>
    <n v="469"/>
  </r>
  <r>
    <x v="12245"/>
    <n v="154985"/>
    <x v="8"/>
    <n v="1691360371780"/>
    <x v="3"/>
    <s v="267 Pine St"/>
    <s v=" Los Angeles"/>
    <x v="2"/>
    <n v="90001"/>
    <n v="1"/>
    <n v="150"/>
    <x v="8"/>
    <n v="52.5"/>
  </r>
  <r>
    <x v="11494"/>
    <n v="154986"/>
    <x v="1"/>
    <n v="5677405122914"/>
    <x v="0"/>
    <s v="492 Pine St"/>
    <s v=" New York City"/>
    <x v="6"/>
    <n v="10001"/>
    <n v="1"/>
    <n v="14.95"/>
    <x v="1"/>
    <n v="7.4749999999999996"/>
  </r>
  <r>
    <x v="12246"/>
    <n v="154987"/>
    <x v="4"/>
    <n v="9316380970521"/>
    <x v="1"/>
    <s v="270 Main St"/>
    <s v=" Portland"/>
    <x v="1"/>
    <n v="97035"/>
    <n v="1"/>
    <n v="2.99"/>
    <x v="4"/>
    <n v="1.4950000000000001"/>
  </r>
  <r>
    <x v="12247"/>
    <n v="154988"/>
    <x v="6"/>
    <n v="2379687363585"/>
    <x v="0"/>
    <s v="300 Hill St"/>
    <s v=" Seattle"/>
    <x v="5"/>
    <n v="98101"/>
    <n v="1"/>
    <n v="11.95"/>
    <x v="6"/>
    <n v="5.9749999999999996"/>
  </r>
  <r>
    <x v="12248"/>
    <n v="154989"/>
    <x v="13"/>
    <n v="5224752345078"/>
    <x v="3"/>
    <s v="961 Jefferson St"/>
    <s v=" San Francisco"/>
    <x v="2"/>
    <n v="94016"/>
    <n v="1"/>
    <n v="600"/>
    <x v="13"/>
    <n v="402"/>
  </r>
  <r>
    <x v="12248"/>
    <n v="154989"/>
    <x v="6"/>
    <n v="6492225899694"/>
    <x v="0"/>
    <s v="961 Jefferson St"/>
    <s v=" San Francisco"/>
    <x v="2"/>
    <n v="94016"/>
    <n v="1"/>
    <n v="11.95"/>
    <x v="6"/>
    <n v="5.9749999999999996"/>
  </r>
  <r>
    <x v="12248"/>
    <n v="154989"/>
    <x v="7"/>
    <n v="7162295697450"/>
    <x v="3"/>
    <s v="961 Jefferson St"/>
    <s v=" San Francisco"/>
    <x v="2"/>
    <n v="94016"/>
    <n v="1"/>
    <n v="99.99"/>
    <x v="7"/>
    <n v="49.994999999999997"/>
  </r>
  <r>
    <x v="12249"/>
    <n v="154990"/>
    <x v="1"/>
    <n v="4428750677906"/>
    <x v="3"/>
    <s v="769 Pine St"/>
    <s v=" San Francisco"/>
    <x v="2"/>
    <n v="94016"/>
    <n v="1"/>
    <n v="14.95"/>
    <x v="1"/>
    <n v="7.4749999999999996"/>
  </r>
  <r>
    <x v="12250"/>
    <n v="154991"/>
    <x v="0"/>
    <n v="5970097773198"/>
    <x v="0"/>
    <s v="160 Center St"/>
    <s v=" Los Angeles"/>
    <x v="2"/>
    <n v="90001"/>
    <n v="1"/>
    <n v="700"/>
    <x v="0"/>
    <n v="469"/>
  </r>
  <r>
    <x v="12251"/>
    <n v="154992"/>
    <x v="12"/>
    <n v="3104497710028"/>
    <x v="3"/>
    <s v="238 Lincoln St"/>
    <s v=" Portland"/>
    <x v="1"/>
    <n v="97035"/>
    <n v="2"/>
    <n v="3.84"/>
    <x v="12"/>
    <n v="3.84"/>
  </r>
  <r>
    <x v="12252"/>
    <n v="154993"/>
    <x v="4"/>
    <n v="9273395338567"/>
    <x v="0"/>
    <s v="104 Pine St"/>
    <s v=" Boston"/>
    <x v="0"/>
    <n v="2215"/>
    <n v="4"/>
    <n v="2.99"/>
    <x v="4"/>
    <n v="5.98"/>
  </r>
  <r>
    <x v="12253"/>
    <n v="154994"/>
    <x v="7"/>
    <n v="5762628266091"/>
    <x v="2"/>
    <s v="500 Jackson St"/>
    <s v=" Los Angeles"/>
    <x v="2"/>
    <n v="90001"/>
    <n v="1"/>
    <n v="99.99"/>
    <x v="7"/>
    <n v="49.994999999999997"/>
  </r>
  <r>
    <x v="12254"/>
    <n v="154995"/>
    <x v="9"/>
    <n v="9623108600688"/>
    <x v="1"/>
    <s v="285 4th St"/>
    <s v=" San Francisco"/>
    <x v="2"/>
    <n v="94016"/>
    <n v="1"/>
    <n v="1700"/>
    <x v="9"/>
    <n v="1139"/>
  </r>
  <r>
    <x v="12255"/>
    <n v="154996"/>
    <x v="8"/>
    <n v="3682335838627"/>
    <x v="0"/>
    <s v="271 7th St"/>
    <s v=" San Francisco"/>
    <x v="2"/>
    <n v="94016"/>
    <n v="1"/>
    <n v="150"/>
    <x v="8"/>
    <n v="52.5"/>
  </r>
  <r>
    <x v="12256"/>
    <n v="154997"/>
    <x v="6"/>
    <n v="6013511593551"/>
    <x v="1"/>
    <s v="527 Hill St"/>
    <s v=" Boston"/>
    <x v="0"/>
    <n v="2215"/>
    <n v="1"/>
    <n v="11.95"/>
    <x v="6"/>
    <n v="5.9749999999999996"/>
  </r>
  <r>
    <x v="12257"/>
    <n v="154998"/>
    <x v="12"/>
    <n v="3342802832221"/>
    <x v="1"/>
    <s v="121 10th St"/>
    <s v=" Los Angeles"/>
    <x v="2"/>
    <n v="90001"/>
    <n v="1"/>
    <n v="3.84"/>
    <x v="12"/>
    <n v="1.92"/>
  </r>
  <r>
    <x v="12258"/>
    <n v="154999"/>
    <x v="1"/>
    <n v="5636959169178"/>
    <x v="1"/>
    <s v="574 Maple St"/>
    <s v=" Atlanta"/>
    <x v="4"/>
    <n v="30301"/>
    <n v="1"/>
    <n v="14.95"/>
    <x v="1"/>
    <n v="7.4749999999999996"/>
  </r>
  <r>
    <x v="12259"/>
    <n v="155000"/>
    <x v="3"/>
    <n v="9389595323132"/>
    <x v="2"/>
    <s v="747 1st St"/>
    <s v=" Boston"/>
    <x v="0"/>
    <n v="2215"/>
    <n v="1"/>
    <n v="149.99"/>
    <x v="3"/>
    <n v="52.496500000000012"/>
  </r>
  <r>
    <x v="10217"/>
    <n v="155001"/>
    <x v="4"/>
    <n v="3349555414082"/>
    <x v="0"/>
    <s v="704 Park St"/>
    <s v=" San Francisco"/>
    <x v="2"/>
    <n v="94016"/>
    <n v="1"/>
    <n v="2.99"/>
    <x v="4"/>
    <n v="1.4950000000000001"/>
  </r>
  <r>
    <x v="12260"/>
    <n v="155002"/>
    <x v="4"/>
    <n v="2280515337457"/>
    <x v="2"/>
    <s v="779 Pine St"/>
    <s v=" Dallas"/>
    <x v="3"/>
    <n v="75001"/>
    <n v="1"/>
    <n v="2.99"/>
    <x v="4"/>
    <n v="1.4950000000000001"/>
  </r>
  <r>
    <x v="12261"/>
    <n v="155003"/>
    <x v="16"/>
    <n v="2624609654399"/>
    <x v="0"/>
    <s v="753 Meadow St"/>
    <s v=" New York City"/>
    <x v="6"/>
    <n v="10001"/>
    <n v="1"/>
    <n v="999.99"/>
    <x v="16"/>
    <n v="669.99330000000009"/>
  </r>
  <r>
    <x v="12262"/>
    <n v="155004"/>
    <x v="10"/>
    <n v="3297932028278"/>
    <x v="0"/>
    <s v="244 Madison St"/>
    <s v=" Boston"/>
    <x v="0"/>
    <n v="2215"/>
    <n v="1"/>
    <n v="300"/>
    <x v="10"/>
    <n v="201"/>
  </r>
  <r>
    <x v="9986"/>
    <n v="155005"/>
    <x v="8"/>
    <n v="6754784665787"/>
    <x v="3"/>
    <s v="118 Walnut St"/>
    <s v=" San Francisco"/>
    <x v="2"/>
    <n v="94016"/>
    <n v="1"/>
    <n v="150"/>
    <x v="8"/>
    <n v="52.5"/>
  </r>
  <r>
    <x v="12263"/>
    <n v="155006"/>
    <x v="8"/>
    <n v="9865137610953"/>
    <x v="2"/>
    <s v="792 5th St"/>
    <s v=" New York City"/>
    <x v="6"/>
    <n v="10001"/>
    <n v="1"/>
    <n v="150"/>
    <x v="8"/>
    <n v="52.5"/>
  </r>
  <r>
    <x v="12264"/>
    <n v="155007"/>
    <x v="2"/>
    <n v="7922180493018"/>
    <x v="0"/>
    <s v="157 Lake St"/>
    <s v=" Boston"/>
    <x v="0"/>
    <n v="2215"/>
    <n v="1"/>
    <n v="11.99"/>
    <x v="2"/>
    <n v="5.9950000000000001"/>
  </r>
  <r>
    <x v="12265"/>
    <n v="155008"/>
    <x v="1"/>
    <n v="3444684308697"/>
    <x v="1"/>
    <s v="209 14th St"/>
    <s v=" Atlanta"/>
    <x v="4"/>
    <n v="30301"/>
    <n v="2"/>
    <n v="14.95"/>
    <x v="1"/>
    <n v="14.95"/>
  </r>
  <r>
    <x v="12266"/>
    <n v="155009"/>
    <x v="15"/>
    <n v="5582685696689"/>
    <x v="2"/>
    <s v="780 4th St"/>
    <s v=" Seattle"/>
    <x v="5"/>
    <n v="98101"/>
    <n v="1"/>
    <n v="379.99"/>
    <x v="15"/>
    <n v="254.5933"/>
  </r>
  <r>
    <x v="12267"/>
    <n v="155010"/>
    <x v="4"/>
    <n v="3406108543829"/>
    <x v="3"/>
    <s v="561 10th St"/>
    <s v=" San Francisco"/>
    <x v="2"/>
    <n v="94016"/>
    <n v="1"/>
    <n v="2.99"/>
    <x v="4"/>
    <n v="1.4950000000000001"/>
  </r>
  <r>
    <x v="12268"/>
    <n v="155011"/>
    <x v="2"/>
    <n v="7878395286124"/>
    <x v="0"/>
    <s v="458 Adams St"/>
    <s v=" Portland"/>
    <x v="1"/>
    <n v="97035"/>
    <n v="2"/>
    <n v="11.99"/>
    <x v="2"/>
    <n v="11.99"/>
  </r>
  <r>
    <x v="12269"/>
    <n v="155012"/>
    <x v="15"/>
    <n v="9974791582226"/>
    <x v="2"/>
    <s v="697 Church St"/>
    <s v=" Dallas"/>
    <x v="3"/>
    <n v="75001"/>
    <n v="1"/>
    <n v="379.99"/>
    <x v="15"/>
    <n v="254.5933"/>
  </r>
  <r>
    <x v="9403"/>
    <n v="155013"/>
    <x v="4"/>
    <n v="2536148796866"/>
    <x v="1"/>
    <s v="884 Hill St"/>
    <s v=" New York City"/>
    <x v="6"/>
    <n v="10001"/>
    <n v="2"/>
    <n v="2.99"/>
    <x v="4"/>
    <n v="2.99"/>
  </r>
  <r>
    <x v="12270"/>
    <n v="155014"/>
    <x v="0"/>
    <n v="4769328438569"/>
    <x v="2"/>
    <s v="755 9th St"/>
    <s v=" Los Angeles"/>
    <x v="2"/>
    <n v="90001"/>
    <n v="1"/>
    <n v="700"/>
    <x v="0"/>
    <n v="469"/>
  </r>
  <r>
    <x v="12271"/>
    <n v="155015"/>
    <x v="1"/>
    <n v="2336995942017"/>
    <x v="1"/>
    <s v="868 Maple St"/>
    <s v=" San Francisco"/>
    <x v="2"/>
    <n v="94016"/>
    <n v="2"/>
    <n v="14.95"/>
    <x v="1"/>
    <n v="14.95"/>
  </r>
  <r>
    <x v="12272"/>
    <n v="155016"/>
    <x v="7"/>
    <n v="3618388991799"/>
    <x v="2"/>
    <s v="444 North St"/>
    <s v=" New York City"/>
    <x v="6"/>
    <n v="10001"/>
    <n v="1"/>
    <n v="99.99"/>
    <x v="7"/>
    <n v="49.994999999999997"/>
  </r>
  <r>
    <x v="12273"/>
    <n v="155017"/>
    <x v="2"/>
    <n v="5032061490972"/>
    <x v="3"/>
    <s v="768 Meadow St"/>
    <s v=" San Francisco"/>
    <x v="2"/>
    <n v="94016"/>
    <n v="1"/>
    <n v="11.99"/>
    <x v="2"/>
    <n v="5.9950000000000001"/>
  </r>
  <r>
    <x v="12274"/>
    <n v="155018"/>
    <x v="4"/>
    <n v="7722445145447"/>
    <x v="0"/>
    <s v="393 7th St"/>
    <s v=" San Francisco"/>
    <x v="2"/>
    <n v="94016"/>
    <n v="2"/>
    <n v="2.99"/>
    <x v="4"/>
    <n v="2.99"/>
  </r>
  <r>
    <x v="12275"/>
    <n v="155019"/>
    <x v="8"/>
    <n v="5478426567579"/>
    <x v="0"/>
    <s v="530 Maple St"/>
    <s v=" Los Angeles"/>
    <x v="2"/>
    <n v="90001"/>
    <n v="1"/>
    <n v="150"/>
    <x v="8"/>
    <n v="52.5"/>
  </r>
  <r>
    <x v="12276"/>
    <n v="155020"/>
    <x v="2"/>
    <n v="8226833173878"/>
    <x v="3"/>
    <s v="731 Adams St"/>
    <s v=" Austin"/>
    <x v="3"/>
    <n v="73301"/>
    <n v="1"/>
    <n v="11.99"/>
    <x v="2"/>
    <n v="5.9950000000000001"/>
  </r>
  <r>
    <x v="12277"/>
    <n v="155021"/>
    <x v="7"/>
    <n v="8823828872323"/>
    <x v="3"/>
    <s v="707 Willow St"/>
    <s v=" Dallas"/>
    <x v="3"/>
    <n v="75001"/>
    <n v="1"/>
    <n v="99.99"/>
    <x v="7"/>
    <n v="49.994999999999997"/>
  </r>
  <r>
    <x v="12278"/>
    <n v="155022"/>
    <x v="7"/>
    <n v="3350136317487"/>
    <x v="3"/>
    <s v="614 14th St"/>
    <s v=" New York City"/>
    <x v="6"/>
    <n v="10001"/>
    <n v="1"/>
    <n v="99.99"/>
    <x v="7"/>
    <n v="49.994999999999997"/>
  </r>
  <r>
    <x v="12279"/>
    <n v="155023"/>
    <x v="1"/>
    <n v="6787109229012"/>
    <x v="1"/>
    <s v="327 14th St"/>
    <s v=" San Francisco"/>
    <x v="2"/>
    <n v="94016"/>
    <n v="1"/>
    <n v="14.95"/>
    <x v="1"/>
    <n v="7.4749999999999996"/>
  </r>
  <r>
    <x v="12280"/>
    <n v="155024"/>
    <x v="1"/>
    <n v="8160217408520"/>
    <x v="1"/>
    <s v="68 West St"/>
    <s v=" Austin"/>
    <x v="3"/>
    <n v="73301"/>
    <n v="1"/>
    <n v="14.95"/>
    <x v="1"/>
    <n v="7.4749999999999996"/>
  </r>
  <r>
    <x v="12281"/>
    <n v="155025"/>
    <x v="2"/>
    <n v="6004373258368"/>
    <x v="0"/>
    <s v="624 Lincoln St"/>
    <s v=" Boston"/>
    <x v="0"/>
    <n v="2215"/>
    <n v="1"/>
    <n v="11.99"/>
    <x v="2"/>
    <n v="5.9950000000000001"/>
  </r>
  <r>
    <x v="12282"/>
    <n v="155026"/>
    <x v="4"/>
    <n v="7328023695179"/>
    <x v="0"/>
    <s v="436 Jefferson St"/>
    <s v=" San Francisco"/>
    <x v="2"/>
    <n v="94016"/>
    <n v="3"/>
    <n v="2.99"/>
    <x v="4"/>
    <n v="4.4850000000000003"/>
  </r>
  <r>
    <x v="12283"/>
    <n v="155027"/>
    <x v="4"/>
    <n v="9616130272750"/>
    <x v="1"/>
    <s v="280 Lake St"/>
    <s v=" Boston"/>
    <x v="0"/>
    <n v="2215"/>
    <n v="1"/>
    <n v="2.99"/>
    <x v="4"/>
    <n v="1.4950000000000001"/>
  </r>
  <r>
    <x v="10112"/>
    <n v="155028"/>
    <x v="1"/>
    <n v="7668070200116"/>
    <x v="3"/>
    <s v="814 2nd St"/>
    <s v=" Dallas"/>
    <x v="3"/>
    <n v="75001"/>
    <n v="1"/>
    <n v="14.95"/>
    <x v="1"/>
    <n v="7.4749999999999996"/>
  </r>
  <r>
    <x v="12284"/>
    <n v="155029"/>
    <x v="5"/>
    <n v="6376768758239"/>
    <x v="1"/>
    <s v="591 Madison St"/>
    <s v=" New York City"/>
    <x v="6"/>
    <n v="10001"/>
    <n v="1"/>
    <n v="389.99"/>
    <x v="5"/>
    <n v="261.29330000000004"/>
  </r>
  <r>
    <x v="11158"/>
    <n v="155030"/>
    <x v="4"/>
    <n v="6816774400440"/>
    <x v="2"/>
    <s v="194 6th St"/>
    <s v=" New York City"/>
    <x v="6"/>
    <n v="10001"/>
    <n v="1"/>
    <n v="2.99"/>
    <x v="4"/>
    <n v="1.4950000000000001"/>
  </r>
  <r>
    <x v="12285"/>
    <n v="155031"/>
    <x v="1"/>
    <n v="1907782050253"/>
    <x v="3"/>
    <s v="805 Ridge St"/>
    <s v=" Austin"/>
    <x v="3"/>
    <n v="73301"/>
    <n v="1"/>
    <n v="14.95"/>
    <x v="1"/>
    <n v="7.4749999999999996"/>
  </r>
  <r>
    <x v="12285"/>
    <n v="155031"/>
    <x v="1"/>
    <n v="6285331933626"/>
    <x v="3"/>
    <s v="805 Ridge St"/>
    <s v=" Austin"/>
    <x v="3"/>
    <n v="73301"/>
    <n v="2"/>
    <n v="14.95"/>
    <x v="1"/>
    <n v="14.95"/>
  </r>
  <r>
    <x v="12286"/>
    <n v="155032"/>
    <x v="15"/>
    <n v="5911044392789"/>
    <x v="3"/>
    <s v="355 Main St"/>
    <s v=" Los Angeles"/>
    <x v="2"/>
    <n v="90001"/>
    <n v="1"/>
    <n v="379.99"/>
    <x v="15"/>
    <n v="254.5933"/>
  </r>
  <r>
    <x v="12287"/>
    <n v="155033"/>
    <x v="9"/>
    <n v="7216610005106"/>
    <x v="1"/>
    <s v="765 Forest St"/>
    <s v=" Austin"/>
    <x v="3"/>
    <n v="73301"/>
    <n v="1"/>
    <n v="1700"/>
    <x v="9"/>
    <n v="1139"/>
  </r>
  <r>
    <x v="11670"/>
    <n v="155034"/>
    <x v="6"/>
    <n v="6023866424617"/>
    <x v="3"/>
    <s v="979 Main St"/>
    <s v=" Boston"/>
    <x v="0"/>
    <n v="2215"/>
    <n v="2"/>
    <n v="11.95"/>
    <x v="6"/>
    <n v="11.95"/>
  </r>
  <r>
    <x v="8839"/>
    <n v="155035"/>
    <x v="2"/>
    <n v="6060157451266"/>
    <x v="0"/>
    <s v="407 Sunset St"/>
    <s v=" Seattle"/>
    <x v="5"/>
    <n v="98101"/>
    <n v="1"/>
    <n v="11.99"/>
    <x v="2"/>
    <n v="5.9950000000000001"/>
  </r>
  <r>
    <x v="12288"/>
    <n v="155036"/>
    <x v="0"/>
    <n v="7960009997836"/>
    <x v="2"/>
    <s v="180 North St"/>
    <s v=" Los Angeles"/>
    <x v="2"/>
    <n v="90001"/>
    <n v="1"/>
    <n v="700"/>
    <x v="0"/>
    <n v="469"/>
  </r>
  <r>
    <x v="11832"/>
    <n v="155037"/>
    <x v="2"/>
    <n v="6679343897113"/>
    <x v="3"/>
    <s v="798 6th St"/>
    <s v=" San Francisco"/>
    <x v="2"/>
    <n v="94016"/>
    <n v="1"/>
    <n v="11.99"/>
    <x v="2"/>
    <n v="5.9950000000000001"/>
  </r>
  <r>
    <x v="10485"/>
    <n v="155038"/>
    <x v="9"/>
    <n v="7401346287703"/>
    <x v="1"/>
    <s v="701 Sunset St"/>
    <s v=" Seattle"/>
    <x v="5"/>
    <n v="98101"/>
    <n v="1"/>
    <n v="1700"/>
    <x v="9"/>
    <n v="1139"/>
  </r>
  <r>
    <x v="12289"/>
    <n v="155039"/>
    <x v="10"/>
    <n v="3907064275640"/>
    <x v="0"/>
    <s v="84 Adams St"/>
    <s v=" Dallas"/>
    <x v="3"/>
    <n v="75001"/>
    <n v="1"/>
    <n v="300"/>
    <x v="10"/>
    <n v="201"/>
  </r>
  <r>
    <x v="12290"/>
    <n v="155040"/>
    <x v="2"/>
    <n v="6295587933699"/>
    <x v="3"/>
    <s v="612 Chestnut St"/>
    <s v=" Portland"/>
    <x v="1"/>
    <n v="97035"/>
    <n v="1"/>
    <n v="11.99"/>
    <x v="2"/>
    <n v="5.9950000000000001"/>
  </r>
  <r>
    <x v="12291"/>
    <n v="155041"/>
    <x v="13"/>
    <n v="1030158387047"/>
    <x v="0"/>
    <s v="844 Jefferson St"/>
    <s v=" Seattle"/>
    <x v="5"/>
    <n v="98101"/>
    <n v="1"/>
    <n v="600"/>
    <x v="13"/>
    <n v="402"/>
  </r>
  <r>
    <x v="12291"/>
    <n v="155041"/>
    <x v="7"/>
    <n v="6964189721517"/>
    <x v="1"/>
    <s v="844 Jefferson St"/>
    <s v=" Seattle"/>
    <x v="5"/>
    <n v="98101"/>
    <n v="1"/>
    <n v="99.99"/>
    <x v="7"/>
    <n v="49.994999999999997"/>
  </r>
  <r>
    <x v="12292"/>
    <n v="155042"/>
    <x v="10"/>
    <n v="9165720210525"/>
    <x v="2"/>
    <s v="452 Meadow St"/>
    <s v=" San Francisco"/>
    <x v="2"/>
    <n v="94016"/>
    <n v="1"/>
    <n v="300"/>
    <x v="10"/>
    <n v="201"/>
  </r>
  <r>
    <x v="12293"/>
    <n v="155043"/>
    <x v="6"/>
    <n v="5688478328877"/>
    <x v="2"/>
    <s v="49 Cherry St"/>
    <s v=" Dallas"/>
    <x v="3"/>
    <n v="75001"/>
    <n v="1"/>
    <n v="11.95"/>
    <x v="6"/>
    <n v="5.9749999999999996"/>
  </r>
  <r>
    <x v="12294"/>
    <n v="155044"/>
    <x v="6"/>
    <n v="4725148568064"/>
    <x v="2"/>
    <s v="858 Ridge St"/>
    <s v=" San Francisco"/>
    <x v="2"/>
    <n v="94016"/>
    <n v="1"/>
    <n v="11.95"/>
    <x v="6"/>
    <n v="5.9749999999999996"/>
  </r>
  <r>
    <x v="12295"/>
    <n v="155045"/>
    <x v="12"/>
    <n v="6694812939264"/>
    <x v="1"/>
    <s v="825 Adams St"/>
    <s v=" Portland"/>
    <x v="1"/>
    <n v="97035"/>
    <n v="1"/>
    <n v="3.84"/>
    <x v="12"/>
    <n v="1.92"/>
  </r>
  <r>
    <x v="8358"/>
    <n v="155046"/>
    <x v="9"/>
    <n v="4530292387001"/>
    <x v="1"/>
    <s v="417 14th St"/>
    <s v=" Seattle"/>
    <x v="5"/>
    <n v="98101"/>
    <n v="1"/>
    <n v="1700"/>
    <x v="9"/>
    <n v="1139"/>
  </r>
  <r>
    <x v="12296"/>
    <n v="155047"/>
    <x v="4"/>
    <n v="8212622608732"/>
    <x v="2"/>
    <s v="291 1st St"/>
    <s v=" Los Angeles"/>
    <x v="2"/>
    <n v="90001"/>
    <n v="1"/>
    <n v="2.99"/>
    <x v="4"/>
    <n v="1.4950000000000001"/>
  </r>
  <r>
    <x v="12297"/>
    <n v="155048"/>
    <x v="15"/>
    <n v="2409999856738"/>
    <x v="3"/>
    <s v="257 Sunset St"/>
    <s v=" Boston"/>
    <x v="0"/>
    <n v="2215"/>
    <n v="1"/>
    <n v="379.99"/>
    <x v="15"/>
    <n v="254.5933"/>
  </r>
  <r>
    <x v="12298"/>
    <n v="155049"/>
    <x v="8"/>
    <n v="7087133712602"/>
    <x v="0"/>
    <s v="803 Jackson St"/>
    <s v=" Los Angeles"/>
    <x v="2"/>
    <n v="90001"/>
    <n v="1"/>
    <n v="150"/>
    <x v="8"/>
    <n v="52.5"/>
  </r>
  <r>
    <x v="12299"/>
    <n v="155050"/>
    <x v="5"/>
    <n v="2522768790748"/>
    <x v="3"/>
    <s v="400 10th St"/>
    <s v=" New York City"/>
    <x v="6"/>
    <n v="10001"/>
    <n v="1"/>
    <n v="389.99"/>
    <x v="5"/>
    <n v="261.29330000000004"/>
  </r>
  <r>
    <x v="12300"/>
    <n v="155051"/>
    <x v="7"/>
    <n v="6527848791833"/>
    <x v="3"/>
    <s v="271 13th St"/>
    <s v=" Portland"/>
    <x v="7"/>
    <n v="4101"/>
    <n v="1"/>
    <n v="99.99"/>
    <x v="7"/>
    <n v="49.994999999999997"/>
  </r>
  <r>
    <x v="12301"/>
    <n v="155052"/>
    <x v="10"/>
    <n v="9634918926710"/>
    <x v="3"/>
    <s v="997 Elm St"/>
    <s v=" Boston"/>
    <x v="0"/>
    <n v="2215"/>
    <n v="1"/>
    <n v="300"/>
    <x v="10"/>
    <n v="201"/>
  </r>
  <r>
    <x v="12302"/>
    <n v="155053"/>
    <x v="13"/>
    <n v="3414474674469"/>
    <x v="1"/>
    <s v="105 Spruce St"/>
    <s v=" New York City"/>
    <x v="6"/>
    <n v="10001"/>
    <n v="1"/>
    <n v="600"/>
    <x v="13"/>
    <n v="402"/>
  </r>
  <r>
    <x v="12302"/>
    <n v="155053"/>
    <x v="7"/>
    <n v="3214499590006"/>
    <x v="3"/>
    <s v="105 Spruce St"/>
    <s v=" New York City"/>
    <x v="6"/>
    <n v="10001"/>
    <n v="1"/>
    <n v="99.99"/>
    <x v="7"/>
    <n v="49.994999999999997"/>
  </r>
  <r>
    <x v="12302"/>
    <n v="155053"/>
    <x v="2"/>
    <n v="4328324716947"/>
    <x v="0"/>
    <s v="105 Spruce St"/>
    <s v=" New York City"/>
    <x v="6"/>
    <n v="10001"/>
    <n v="1"/>
    <n v="11.99"/>
    <x v="2"/>
    <n v="5.9950000000000001"/>
  </r>
  <r>
    <x v="12303"/>
    <n v="155054"/>
    <x v="6"/>
    <n v="7401538699456"/>
    <x v="3"/>
    <s v="485 7th St"/>
    <s v=" Dallas"/>
    <x v="3"/>
    <n v="75001"/>
    <n v="1"/>
    <n v="11.95"/>
    <x v="6"/>
    <n v="5.9749999999999996"/>
  </r>
  <r>
    <x v="12304"/>
    <n v="155055"/>
    <x v="7"/>
    <n v="7684447326607"/>
    <x v="2"/>
    <s v="17 Maple St"/>
    <s v=" New York City"/>
    <x v="6"/>
    <n v="10001"/>
    <n v="1"/>
    <n v="99.99"/>
    <x v="7"/>
    <n v="49.994999999999997"/>
  </r>
  <r>
    <x v="12305"/>
    <n v="155056"/>
    <x v="1"/>
    <n v="4439244505870"/>
    <x v="0"/>
    <s v="522 Wilson St"/>
    <s v=" Boston"/>
    <x v="0"/>
    <n v="2215"/>
    <n v="1"/>
    <n v="14.95"/>
    <x v="1"/>
    <n v="7.4749999999999996"/>
  </r>
  <r>
    <x v="12306"/>
    <n v="155057"/>
    <x v="11"/>
    <n v="2048541973583"/>
    <x v="3"/>
    <s v="88 Lake St"/>
    <s v=" New York City"/>
    <x v="6"/>
    <n v="10001"/>
    <n v="1"/>
    <n v="400"/>
    <x v="11"/>
    <n v="268"/>
  </r>
  <r>
    <x v="12306"/>
    <n v="155057"/>
    <x v="6"/>
    <n v="7858059241814"/>
    <x v="1"/>
    <s v="88 Lake St"/>
    <s v=" New York City"/>
    <x v="6"/>
    <n v="10001"/>
    <n v="1"/>
    <n v="11.95"/>
    <x v="6"/>
    <n v="5.9749999999999996"/>
  </r>
  <r>
    <x v="12307"/>
    <n v="155058"/>
    <x v="12"/>
    <n v="5597420770240"/>
    <x v="1"/>
    <s v="125 West St"/>
    <s v=" New York City"/>
    <x v="6"/>
    <n v="10001"/>
    <n v="1"/>
    <n v="3.84"/>
    <x v="12"/>
    <n v="1.92"/>
  </r>
  <r>
    <x v="12308"/>
    <n v="155059"/>
    <x v="1"/>
    <n v="7855415317158"/>
    <x v="3"/>
    <s v="654 Sunset St"/>
    <s v=" Atlanta"/>
    <x v="4"/>
    <n v="30301"/>
    <n v="1"/>
    <n v="14.95"/>
    <x v="1"/>
    <n v="7.4749999999999996"/>
  </r>
  <r>
    <x v="12309"/>
    <n v="155060"/>
    <x v="4"/>
    <n v="8278694374250"/>
    <x v="2"/>
    <s v="575 Johnson St"/>
    <s v=" San Francisco"/>
    <x v="2"/>
    <n v="94016"/>
    <n v="1"/>
    <n v="2.99"/>
    <x v="4"/>
    <n v="1.4950000000000001"/>
  </r>
  <r>
    <x v="12310"/>
    <n v="155061"/>
    <x v="10"/>
    <n v="2981788295771"/>
    <x v="1"/>
    <s v="49 13th St"/>
    <s v=" San Francisco"/>
    <x v="2"/>
    <n v="94016"/>
    <n v="1"/>
    <n v="300"/>
    <x v="10"/>
    <n v="201"/>
  </r>
  <r>
    <x v="10643"/>
    <n v="155062"/>
    <x v="1"/>
    <n v="2431160027729"/>
    <x v="0"/>
    <s v="260 9th St"/>
    <s v=" Portland"/>
    <x v="1"/>
    <n v="97035"/>
    <n v="1"/>
    <n v="14.95"/>
    <x v="1"/>
    <n v="7.4749999999999996"/>
  </r>
  <r>
    <x v="12311"/>
    <n v="155063"/>
    <x v="8"/>
    <n v="5270699120306"/>
    <x v="0"/>
    <s v="922 Wilson St"/>
    <s v=" New York City"/>
    <x v="6"/>
    <n v="10001"/>
    <n v="1"/>
    <n v="150"/>
    <x v="8"/>
    <n v="52.5"/>
  </r>
  <r>
    <x v="12312"/>
    <n v="155064"/>
    <x v="4"/>
    <n v="7176865337143"/>
    <x v="1"/>
    <s v="681 Willow St"/>
    <s v=" Boston"/>
    <x v="0"/>
    <n v="2215"/>
    <n v="3"/>
    <n v="2.99"/>
    <x v="4"/>
    <n v="4.4850000000000003"/>
  </r>
  <r>
    <x v="12313"/>
    <n v="155065"/>
    <x v="13"/>
    <n v="6230042735472"/>
    <x v="2"/>
    <s v="875 11th St"/>
    <s v=" Seattle"/>
    <x v="5"/>
    <n v="98101"/>
    <n v="1"/>
    <n v="600"/>
    <x v="13"/>
    <n v="402"/>
  </r>
  <r>
    <x v="12314"/>
    <n v="155066"/>
    <x v="4"/>
    <n v="6209948693499"/>
    <x v="2"/>
    <s v="715 Jackson St"/>
    <s v=" Los Angeles"/>
    <x v="2"/>
    <n v="90001"/>
    <n v="2"/>
    <n v="2.99"/>
    <x v="4"/>
    <n v="2.99"/>
  </r>
  <r>
    <x v="12315"/>
    <n v="155067"/>
    <x v="15"/>
    <n v="5600193700399"/>
    <x v="0"/>
    <s v="764 Willow St"/>
    <s v=" San Francisco"/>
    <x v="2"/>
    <n v="94016"/>
    <n v="1"/>
    <n v="379.99"/>
    <x v="15"/>
    <n v="254.5933"/>
  </r>
  <r>
    <x v="10505"/>
    <n v="155068"/>
    <x v="12"/>
    <n v="7905870991255"/>
    <x v="0"/>
    <s v="40 Hickory St"/>
    <s v=" New York City"/>
    <x v="6"/>
    <n v="10001"/>
    <n v="1"/>
    <n v="3.84"/>
    <x v="12"/>
    <n v="1.92"/>
  </r>
  <r>
    <x v="12316"/>
    <n v="155069"/>
    <x v="5"/>
    <n v="2991844588789"/>
    <x v="0"/>
    <s v="259 South St"/>
    <s v=" Boston"/>
    <x v="0"/>
    <n v="2215"/>
    <n v="1"/>
    <n v="389.99"/>
    <x v="5"/>
    <n v="261.29330000000004"/>
  </r>
  <r>
    <x v="12317"/>
    <n v="155070"/>
    <x v="16"/>
    <n v="7454462738383"/>
    <x v="0"/>
    <s v="732 Lincoln St"/>
    <s v=" Seattle"/>
    <x v="5"/>
    <n v="98101"/>
    <n v="1"/>
    <n v="999.99"/>
    <x v="16"/>
    <n v="669.99330000000009"/>
  </r>
  <r>
    <x v="10861"/>
    <n v="155071"/>
    <x v="11"/>
    <n v="1603080989729"/>
    <x v="0"/>
    <s v="842 Adams St"/>
    <s v=" San Francisco"/>
    <x v="2"/>
    <n v="94016"/>
    <n v="1"/>
    <n v="400"/>
    <x v="11"/>
    <n v="268"/>
  </r>
  <r>
    <x v="10861"/>
    <n v="155071"/>
    <x v="6"/>
    <n v="5960130457810"/>
    <x v="1"/>
    <s v="842 Adams St"/>
    <s v=" San Francisco"/>
    <x v="2"/>
    <n v="94016"/>
    <n v="1"/>
    <n v="11.95"/>
    <x v="6"/>
    <n v="5.9749999999999996"/>
  </r>
  <r>
    <x v="12163"/>
    <n v="155072"/>
    <x v="8"/>
    <n v="6763553183137"/>
    <x v="0"/>
    <s v="866 5th St"/>
    <s v=" New York City"/>
    <x v="6"/>
    <n v="10001"/>
    <n v="1"/>
    <n v="150"/>
    <x v="8"/>
    <n v="52.5"/>
  </r>
  <r>
    <x v="12318"/>
    <n v="155073"/>
    <x v="15"/>
    <n v="1789247529304"/>
    <x v="2"/>
    <s v="450 Cherry St"/>
    <s v=" New York City"/>
    <x v="6"/>
    <n v="10001"/>
    <n v="1"/>
    <n v="379.99"/>
    <x v="15"/>
    <n v="254.5933"/>
  </r>
  <r>
    <x v="12319"/>
    <n v="155074"/>
    <x v="1"/>
    <n v="6036390919767"/>
    <x v="2"/>
    <s v="405 6th St"/>
    <s v=" Austin"/>
    <x v="3"/>
    <n v="73301"/>
    <n v="1"/>
    <n v="14.95"/>
    <x v="1"/>
    <n v="7.4749999999999996"/>
  </r>
  <r>
    <x v="12320"/>
    <n v="155075"/>
    <x v="8"/>
    <n v="7176397511548"/>
    <x v="2"/>
    <s v="598 Jefferson St"/>
    <s v=" Boston"/>
    <x v="0"/>
    <n v="2215"/>
    <n v="1"/>
    <n v="150"/>
    <x v="8"/>
    <n v="52.5"/>
  </r>
  <r>
    <x v="12321"/>
    <n v="155076"/>
    <x v="2"/>
    <n v="3503271212767"/>
    <x v="1"/>
    <s v="609 Park St"/>
    <s v=" Dallas"/>
    <x v="3"/>
    <n v="75001"/>
    <n v="1"/>
    <n v="11.99"/>
    <x v="2"/>
    <n v="5.9950000000000001"/>
  </r>
  <r>
    <x v="12322"/>
    <n v="155077"/>
    <x v="1"/>
    <n v="4138274607833"/>
    <x v="3"/>
    <s v="79 Jefferson St"/>
    <s v=" New York City"/>
    <x v="6"/>
    <n v="10001"/>
    <n v="1"/>
    <n v="14.95"/>
    <x v="1"/>
    <n v="7.4749999999999996"/>
  </r>
  <r>
    <x v="12323"/>
    <n v="155078"/>
    <x v="5"/>
    <n v="5624659564003"/>
    <x v="1"/>
    <s v="78 Jefferson St"/>
    <s v=" Boston"/>
    <x v="0"/>
    <n v="2215"/>
    <n v="1"/>
    <n v="389.99"/>
    <x v="5"/>
    <n v="261.29330000000004"/>
  </r>
  <r>
    <x v="12324"/>
    <n v="155079"/>
    <x v="9"/>
    <n v="1833287626842"/>
    <x v="3"/>
    <s v="648 North St"/>
    <s v=" Atlanta"/>
    <x v="4"/>
    <n v="30301"/>
    <n v="1"/>
    <n v="1700"/>
    <x v="9"/>
    <n v="1139"/>
  </r>
  <r>
    <x v="12325"/>
    <n v="155080"/>
    <x v="2"/>
    <n v="4874546155469"/>
    <x v="0"/>
    <s v="19 7th St"/>
    <s v=" Los Angeles"/>
    <x v="2"/>
    <n v="90001"/>
    <n v="1"/>
    <n v="11.99"/>
    <x v="2"/>
    <n v="5.9950000000000001"/>
  </r>
  <r>
    <x v="12326"/>
    <n v="155081"/>
    <x v="1"/>
    <n v="6050378975203"/>
    <x v="0"/>
    <s v="141 Madison St"/>
    <s v=" Austin"/>
    <x v="3"/>
    <n v="73301"/>
    <n v="1"/>
    <n v="14.95"/>
    <x v="1"/>
    <n v="7.4749999999999996"/>
  </r>
  <r>
    <x v="11881"/>
    <n v="155082"/>
    <x v="1"/>
    <n v="9267727446616"/>
    <x v="1"/>
    <s v="853 6th St"/>
    <s v=" New York City"/>
    <x v="6"/>
    <n v="10001"/>
    <n v="1"/>
    <n v="14.95"/>
    <x v="1"/>
    <n v="7.4749999999999996"/>
  </r>
  <r>
    <x v="12327"/>
    <n v="155083"/>
    <x v="15"/>
    <n v="4208359378542"/>
    <x v="1"/>
    <s v="849 Sunset St"/>
    <s v=" San Francisco"/>
    <x v="2"/>
    <n v="94016"/>
    <n v="1"/>
    <n v="379.99"/>
    <x v="15"/>
    <n v="254.5933"/>
  </r>
  <r>
    <x v="12328"/>
    <n v="155084"/>
    <x v="16"/>
    <n v="7344259071933"/>
    <x v="1"/>
    <s v="729 Ridge St"/>
    <s v=" New York City"/>
    <x v="6"/>
    <n v="10001"/>
    <n v="1"/>
    <n v="999.99"/>
    <x v="16"/>
    <n v="669.99330000000009"/>
  </r>
  <r>
    <x v="10760"/>
    <n v="155085"/>
    <x v="4"/>
    <n v="1257877720294"/>
    <x v="1"/>
    <s v="671 Madison St"/>
    <s v=" Austin"/>
    <x v="3"/>
    <n v="73301"/>
    <n v="1"/>
    <n v="2.99"/>
    <x v="4"/>
    <n v="1.4950000000000001"/>
  </r>
  <r>
    <x v="12329"/>
    <n v="155086"/>
    <x v="15"/>
    <n v="3994288775582"/>
    <x v="1"/>
    <s v="594 Cherry St"/>
    <s v=" Boston"/>
    <x v="0"/>
    <n v="2215"/>
    <n v="1"/>
    <n v="379.99"/>
    <x v="15"/>
    <n v="254.5933"/>
  </r>
  <r>
    <x v="12330"/>
    <n v="155087"/>
    <x v="4"/>
    <n v="8220620055353"/>
    <x v="1"/>
    <s v="124 13th St"/>
    <s v=" Los Angeles"/>
    <x v="2"/>
    <n v="90001"/>
    <n v="1"/>
    <n v="2.99"/>
    <x v="4"/>
    <n v="1.4950000000000001"/>
  </r>
  <r>
    <x v="11133"/>
    <n v="155088"/>
    <x v="2"/>
    <n v="9438110670506"/>
    <x v="1"/>
    <s v="638 Cedar St"/>
    <s v=" Dallas"/>
    <x v="3"/>
    <n v="75001"/>
    <n v="1"/>
    <n v="11.99"/>
    <x v="2"/>
    <n v="5.9950000000000001"/>
  </r>
  <r>
    <x v="12331"/>
    <n v="155089"/>
    <x v="15"/>
    <n v="7062751275984"/>
    <x v="2"/>
    <s v="856 Sunset St"/>
    <s v=" Dallas"/>
    <x v="3"/>
    <n v="75001"/>
    <n v="1"/>
    <n v="379.99"/>
    <x v="15"/>
    <n v="254.5933"/>
  </r>
  <r>
    <x v="12332"/>
    <n v="155090"/>
    <x v="12"/>
    <n v="7513891357595"/>
    <x v="3"/>
    <s v="213 5th St"/>
    <s v=" Seattle"/>
    <x v="5"/>
    <n v="98101"/>
    <n v="2"/>
    <n v="3.84"/>
    <x v="12"/>
    <n v="3.84"/>
  </r>
  <r>
    <x v="12333"/>
    <n v="155091"/>
    <x v="12"/>
    <n v="1869851077746"/>
    <x v="3"/>
    <s v="686 Lake St"/>
    <s v=" Los Angeles"/>
    <x v="2"/>
    <n v="90001"/>
    <n v="1"/>
    <n v="3.84"/>
    <x v="12"/>
    <n v="1.92"/>
  </r>
  <r>
    <x v="12334"/>
    <n v="155092"/>
    <x v="2"/>
    <n v="8635304489854"/>
    <x v="2"/>
    <s v="180 Cherry St"/>
    <s v=" New York City"/>
    <x v="6"/>
    <n v="10001"/>
    <n v="1"/>
    <n v="11.99"/>
    <x v="2"/>
    <n v="5.9950000000000001"/>
  </r>
  <r>
    <x v="12335"/>
    <n v="155093"/>
    <x v="7"/>
    <n v="3223332045308"/>
    <x v="0"/>
    <s v="779 9th St"/>
    <s v=" Austin"/>
    <x v="3"/>
    <n v="73301"/>
    <n v="1"/>
    <n v="99.99"/>
    <x v="7"/>
    <n v="49.994999999999997"/>
  </r>
  <r>
    <x v="12336"/>
    <n v="155094"/>
    <x v="4"/>
    <n v="2356206248434"/>
    <x v="3"/>
    <s v="290 Park St"/>
    <s v=" San Francisco"/>
    <x v="2"/>
    <n v="94016"/>
    <n v="2"/>
    <n v="2.99"/>
    <x v="4"/>
    <n v="2.99"/>
  </r>
  <r>
    <x v="12337"/>
    <n v="155095"/>
    <x v="7"/>
    <n v="1801781756577"/>
    <x v="3"/>
    <s v="694 North St"/>
    <s v=" New York City"/>
    <x v="6"/>
    <n v="10001"/>
    <n v="1"/>
    <n v="99.99"/>
    <x v="7"/>
    <n v="49.994999999999997"/>
  </r>
  <r>
    <x v="12338"/>
    <n v="155096"/>
    <x v="2"/>
    <n v="2313543609552"/>
    <x v="0"/>
    <s v="753 Church St"/>
    <s v=" Seattle"/>
    <x v="5"/>
    <n v="98101"/>
    <n v="1"/>
    <n v="11.99"/>
    <x v="2"/>
    <n v="5.9950000000000001"/>
  </r>
  <r>
    <x v="12339"/>
    <n v="155097"/>
    <x v="14"/>
    <n v="9548934236562"/>
    <x v="0"/>
    <s v="943 Wilson St"/>
    <s v=" Portland"/>
    <x v="1"/>
    <n v="97035"/>
    <n v="1"/>
    <n v="109.99"/>
    <x v="14"/>
    <n v="38.496499999999997"/>
  </r>
  <r>
    <x v="12340"/>
    <n v="155098"/>
    <x v="4"/>
    <n v="1797102508849"/>
    <x v="3"/>
    <s v="747 Lincoln St"/>
    <s v=" Los Angeles"/>
    <x v="2"/>
    <n v="90001"/>
    <n v="1"/>
    <n v="2.99"/>
    <x v="4"/>
    <n v="1.4950000000000001"/>
  </r>
  <r>
    <x v="12341"/>
    <n v="155099"/>
    <x v="12"/>
    <n v="7821213823478"/>
    <x v="1"/>
    <s v="156 Cedar St"/>
    <s v=" Los Angeles"/>
    <x v="2"/>
    <n v="90001"/>
    <n v="3"/>
    <n v="3.84"/>
    <x v="12"/>
    <n v="5.76"/>
  </r>
  <r>
    <x v="12342"/>
    <n v="155100"/>
    <x v="12"/>
    <n v="2231196461370"/>
    <x v="1"/>
    <s v="894 11th St"/>
    <s v=" San Francisco"/>
    <x v="2"/>
    <n v="94016"/>
    <n v="1"/>
    <n v="3.84"/>
    <x v="12"/>
    <n v="1.92"/>
  </r>
  <r>
    <x v="12343"/>
    <n v="155101"/>
    <x v="6"/>
    <n v="5305392485313"/>
    <x v="1"/>
    <s v="521 5th St"/>
    <s v=" Austin"/>
    <x v="3"/>
    <n v="73301"/>
    <n v="1"/>
    <n v="11.95"/>
    <x v="6"/>
    <n v="5.9749999999999996"/>
  </r>
  <r>
    <x v="12344"/>
    <n v="155102"/>
    <x v="9"/>
    <n v="5516798680795"/>
    <x v="3"/>
    <s v="880 Jackson St"/>
    <s v=" San Francisco"/>
    <x v="2"/>
    <n v="94016"/>
    <n v="1"/>
    <n v="1700"/>
    <x v="9"/>
    <n v="1139"/>
  </r>
  <r>
    <x v="12345"/>
    <n v="155103"/>
    <x v="4"/>
    <n v="5892620291139"/>
    <x v="3"/>
    <s v="619 Church St"/>
    <s v=" San Francisco"/>
    <x v="2"/>
    <n v="94016"/>
    <n v="2"/>
    <n v="2.99"/>
    <x v="4"/>
    <n v="2.99"/>
  </r>
  <r>
    <x v="12346"/>
    <n v="155104"/>
    <x v="1"/>
    <n v="9409674120709"/>
    <x v="1"/>
    <s v="422 7th St"/>
    <s v=" New York City"/>
    <x v="6"/>
    <n v="10001"/>
    <n v="2"/>
    <n v="14.95"/>
    <x v="1"/>
    <n v="14.95"/>
  </r>
  <r>
    <x v="12347"/>
    <n v="155105"/>
    <x v="6"/>
    <n v="4124548145915"/>
    <x v="3"/>
    <s v="768 Cherry St"/>
    <s v=" Seattle"/>
    <x v="5"/>
    <n v="98101"/>
    <n v="1"/>
    <n v="11.95"/>
    <x v="6"/>
    <n v="5.9749999999999996"/>
  </r>
  <r>
    <x v="12348"/>
    <n v="155106"/>
    <x v="7"/>
    <n v="6391456301288"/>
    <x v="3"/>
    <s v="761 12th St"/>
    <s v=" San Francisco"/>
    <x v="2"/>
    <n v="94016"/>
    <n v="1"/>
    <n v="99.99"/>
    <x v="7"/>
    <n v="49.994999999999997"/>
  </r>
  <r>
    <x v="12349"/>
    <n v="155107"/>
    <x v="3"/>
    <n v="1832045296839"/>
    <x v="0"/>
    <s v="824 Adams St"/>
    <s v=" Los Angeles"/>
    <x v="2"/>
    <n v="90001"/>
    <n v="1"/>
    <n v="149.99"/>
    <x v="3"/>
    <n v="52.496500000000012"/>
  </r>
  <r>
    <x v="12350"/>
    <n v="155108"/>
    <x v="16"/>
    <n v="7752615518210"/>
    <x v="3"/>
    <s v="145 Hill St"/>
    <s v=" Seattle"/>
    <x v="5"/>
    <n v="98101"/>
    <n v="1"/>
    <n v="999.99"/>
    <x v="16"/>
    <n v="669.99330000000009"/>
  </r>
  <r>
    <x v="12351"/>
    <n v="155109"/>
    <x v="5"/>
    <n v="2705470724107"/>
    <x v="0"/>
    <s v="734 Ridge St"/>
    <s v=" Seattle"/>
    <x v="5"/>
    <n v="98101"/>
    <n v="1"/>
    <n v="389.99"/>
    <x v="5"/>
    <n v="261.29330000000004"/>
  </r>
  <r>
    <x v="12352"/>
    <n v="155110"/>
    <x v="16"/>
    <n v="6569457895147"/>
    <x v="3"/>
    <s v="520 Adams St"/>
    <s v=" New York City"/>
    <x v="6"/>
    <n v="10001"/>
    <n v="1"/>
    <n v="999.99"/>
    <x v="16"/>
    <n v="669.99330000000009"/>
  </r>
  <r>
    <x v="12353"/>
    <n v="155111"/>
    <x v="8"/>
    <n v="5189744607439"/>
    <x v="1"/>
    <s v="447 Hill St"/>
    <s v=" San Francisco"/>
    <x v="2"/>
    <n v="94016"/>
    <n v="1"/>
    <n v="150"/>
    <x v="8"/>
    <n v="52.5"/>
  </r>
  <r>
    <x v="12354"/>
    <n v="155112"/>
    <x v="4"/>
    <n v="7759425357230"/>
    <x v="2"/>
    <s v="525 14th St"/>
    <s v=" New York City"/>
    <x v="6"/>
    <n v="10001"/>
    <n v="4"/>
    <n v="2.99"/>
    <x v="4"/>
    <n v="5.98"/>
  </r>
  <r>
    <x v="12355"/>
    <n v="155113"/>
    <x v="2"/>
    <n v="9946137233832"/>
    <x v="3"/>
    <s v="478 6th St"/>
    <s v=" San Francisco"/>
    <x v="2"/>
    <n v="94016"/>
    <n v="1"/>
    <n v="11.99"/>
    <x v="2"/>
    <n v="5.9950000000000001"/>
  </r>
  <r>
    <x v="12356"/>
    <n v="155114"/>
    <x v="2"/>
    <n v="1334397035320"/>
    <x v="2"/>
    <s v="606 2nd St"/>
    <s v=" Boston"/>
    <x v="0"/>
    <n v="2215"/>
    <n v="1"/>
    <n v="11.99"/>
    <x v="2"/>
    <n v="5.9950000000000001"/>
  </r>
  <r>
    <x v="8290"/>
    <n v="155115"/>
    <x v="15"/>
    <n v="4896896939763"/>
    <x v="2"/>
    <s v="625 Lake St"/>
    <s v=" Los Angeles"/>
    <x v="2"/>
    <n v="90001"/>
    <n v="1"/>
    <n v="379.99"/>
    <x v="15"/>
    <n v="254.5933"/>
  </r>
  <r>
    <x v="12304"/>
    <n v="155116"/>
    <x v="15"/>
    <n v="8976672983095"/>
    <x v="1"/>
    <s v="658 Cedar St"/>
    <s v=" Austin"/>
    <x v="3"/>
    <n v="73301"/>
    <n v="1"/>
    <n v="379.99"/>
    <x v="15"/>
    <n v="254.5933"/>
  </r>
  <r>
    <x v="8767"/>
    <n v="155117"/>
    <x v="2"/>
    <n v="4049012908303"/>
    <x v="2"/>
    <s v="773 Washington St"/>
    <s v=" San Francisco"/>
    <x v="2"/>
    <n v="94016"/>
    <n v="1"/>
    <n v="11.99"/>
    <x v="2"/>
    <n v="5.9950000000000001"/>
  </r>
  <r>
    <x v="8767"/>
    <n v="155117"/>
    <x v="1"/>
    <n v="1327533158869"/>
    <x v="0"/>
    <s v="773 Washington St"/>
    <s v=" San Francisco"/>
    <x v="2"/>
    <n v="94016"/>
    <n v="1"/>
    <n v="14.95"/>
    <x v="1"/>
    <n v="7.4749999999999996"/>
  </r>
  <r>
    <x v="12357"/>
    <n v="155118"/>
    <x v="10"/>
    <n v="1564989083248"/>
    <x v="1"/>
    <s v="816 Chestnut St"/>
    <s v=" Los Angeles"/>
    <x v="2"/>
    <n v="90001"/>
    <n v="1"/>
    <n v="300"/>
    <x v="10"/>
    <n v="201"/>
  </r>
  <r>
    <x v="12358"/>
    <n v="155119"/>
    <x v="4"/>
    <n v="6786403373123"/>
    <x v="0"/>
    <s v="92 Adams St"/>
    <s v=" Boston"/>
    <x v="0"/>
    <n v="2215"/>
    <n v="1"/>
    <n v="2.99"/>
    <x v="4"/>
    <n v="1.4950000000000001"/>
  </r>
  <r>
    <x v="12359"/>
    <n v="155120"/>
    <x v="16"/>
    <n v="2417535378576"/>
    <x v="2"/>
    <s v="833 Madison St"/>
    <s v=" Los Angeles"/>
    <x v="2"/>
    <n v="90001"/>
    <n v="1"/>
    <n v="999.99"/>
    <x v="16"/>
    <n v="669.99330000000009"/>
  </r>
  <r>
    <x v="12360"/>
    <n v="155121"/>
    <x v="10"/>
    <n v="6659362172146"/>
    <x v="1"/>
    <s v="450 Forest St"/>
    <s v=" Boston"/>
    <x v="0"/>
    <n v="2215"/>
    <n v="1"/>
    <n v="300"/>
    <x v="10"/>
    <n v="201"/>
  </r>
  <r>
    <x v="12361"/>
    <n v="155122"/>
    <x v="6"/>
    <n v="5778906762280"/>
    <x v="3"/>
    <s v="639 5th St"/>
    <s v=" Portland"/>
    <x v="1"/>
    <n v="97035"/>
    <n v="1"/>
    <n v="11.95"/>
    <x v="6"/>
    <n v="5.9749999999999996"/>
  </r>
  <r>
    <x v="12113"/>
    <n v="155123"/>
    <x v="12"/>
    <n v="2545784864913"/>
    <x v="0"/>
    <s v="742 Lakeview St"/>
    <s v=" San Francisco"/>
    <x v="2"/>
    <n v="94016"/>
    <n v="1"/>
    <n v="3.84"/>
    <x v="12"/>
    <n v="1.92"/>
  </r>
  <r>
    <x v="8676"/>
    <n v="155124"/>
    <x v="12"/>
    <n v="5827536810418"/>
    <x v="3"/>
    <s v="947 West St"/>
    <s v=" Seattle"/>
    <x v="5"/>
    <n v="98101"/>
    <n v="1"/>
    <n v="3.84"/>
    <x v="12"/>
    <n v="1.92"/>
  </r>
  <r>
    <x v="12362"/>
    <n v="155125"/>
    <x v="3"/>
    <n v="2235630054310"/>
    <x v="2"/>
    <s v="239 South St"/>
    <s v=" New York City"/>
    <x v="6"/>
    <n v="10001"/>
    <n v="1"/>
    <n v="149.99"/>
    <x v="3"/>
    <n v="52.496500000000012"/>
  </r>
  <r>
    <x v="12363"/>
    <n v="155126"/>
    <x v="11"/>
    <n v="5731005759245"/>
    <x v="0"/>
    <s v="522 Walnut St"/>
    <s v=" Portland"/>
    <x v="1"/>
    <n v="97035"/>
    <n v="1"/>
    <n v="400"/>
    <x v="11"/>
    <n v="268"/>
  </r>
  <r>
    <x v="12364"/>
    <n v="155127"/>
    <x v="16"/>
    <n v="1856689921602"/>
    <x v="1"/>
    <s v="505 1st St"/>
    <s v=" Boston"/>
    <x v="0"/>
    <n v="2215"/>
    <n v="1"/>
    <n v="999.99"/>
    <x v="16"/>
    <n v="669.99330000000009"/>
  </r>
  <r>
    <x v="12365"/>
    <n v="155128"/>
    <x v="0"/>
    <n v="9637329888288"/>
    <x v="3"/>
    <s v="274 Chestnut St"/>
    <s v=" Los Angeles"/>
    <x v="2"/>
    <n v="90001"/>
    <n v="1"/>
    <n v="700"/>
    <x v="0"/>
    <n v="469"/>
  </r>
  <r>
    <x v="12366"/>
    <n v="155129"/>
    <x v="16"/>
    <n v="8315781938804"/>
    <x v="3"/>
    <s v="911 Sunset St"/>
    <s v=" San Francisco"/>
    <x v="2"/>
    <n v="94016"/>
    <n v="1"/>
    <n v="999.99"/>
    <x v="16"/>
    <n v="669.99330000000009"/>
  </r>
  <r>
    <x v="12367"/>
    <n v="155130"/>
    <x v="4"/>
    <n v="6300988702807"/>
    <x v="1"/>
    <s v="246 Maple St"/>
    <s v=" New York City"/>
    <x v="6"/>
    <n v="10001"/>
    <n v="3"/>
    <n v="2.99"/>
    <x v="4"/>
    <n v="4.4850000000000003"/>
  </r>
  <r>
    <x v="12367"/>
    <n v="155130"/>
    <x v="12"/>
    <n v="7507910403607"/>
    <x v="3"/>
    <s v="246 Maple St"/>
    <s v=" New York City"/>
    <x v="6"/>
    <n v="10001"/>
    <n v="1"/>
    <n v="3.84"/>
    <x v="12"/>
    <n v="1.92"/>
  </r>
  <r>
    <x v="12368"/>
    <n v="155131"/>
    <x v="2"/>
    <n v="8187294455074"/>
    <x v="2"/>
    <s v="132 River St"/>
    <s v=" Austin"/>
    <x v="3"/>
    <n v="73301"/>
    <n v="1"/>
    <n v="11.99"/>
    <x v="2"/>
    <n v="5.9950000000000001"/>
  </r>
  <r>
    <x v="12369"/>
    <n v="155132"/>
    <x v="4"/>
    <n v="2282921813030"/>
    <x v="3"/>
    <s v="760 Willow St"/>
    <s v=" Los Angeles"/>
    <x v="2"/>
    <n v="90001"/>
    <n v="1"/>
    <n v="2.99"/>
    <x v="4"/>
    <n v="1.4950000000000001"/>
  </r>
  <r>
    <x v="12370"/>
    <n v="155133"/>
    <x v="13"/>
    <n v="9670714404633"/>
    <x v="1"/>
    <s v="213 Spruce St"/>
    <s v=" Dallas"/>
    <x v="3"/>
    <n v="75001"/>
    <n v="1"/>
    <n v="600"/>
    <x v="13"/>
    <n v="402"/>
  </r>
  <r>
    <x v="12371"/>
    <n v="155134"/>
    <x v="3"/>
    <n v="6585004072583"/>
    <x v="0"/>
    <s v="683 West St"/>
    <s v=" San Francisco"/>
    <x v="2"/>
    <n v="94016"/>
    <n v="1"/>
    <n v="149.99"/>
    <x v="3"/>
    <n v="52.496500000000012"/>
  </r>
  <r>
    <x v="12372"/>
    <n v="155135"/>
    <x v="7"/>
    <n v="2039840666384"/>
    <x v="0"/>
    <s v="473 River St"/>
    <s v=" Austin"/>
    <x v="3"/>
    <n v="73301"/>
    <n v="1"/>
    <n v="99.99"/>
    <x v="7"/>
    <n v="49.994999999999997"/>
  </r>
  <r>
    <x v="12373"/>
    <n v="155136"/>
    <x v="2"/>
    <n v="1727292291542"/>
    <x v="2"/>
    <s v="619 Sunset St"/>
    <s v=" Dallas"/>
    <x v="3"/>
    <n v="75001"/>
    <n v="1"/>
    <n v="11.99"/>
    <x v="2"/>
    <n v="5.9950000000000001"/>
  </r>
  <r>
    <x v="12374"/>
    <n v="155137"/>
    <x v="1"/>
    <n v="2532166996459"/>
    <x v="0"/>
    <s v="136 Sunset St"/>
    <s v=" Boston"/>
    <x v="0"/>
    <n v="2215"/>
    <n v="1"/>
    <n v="14.95"/>
    <x v="1"/>
    <n v="7.4749999999999996"/>
  </r>
  <r>
    <x v="12375"/>
    <n v="155138"/>
    <x v="8"/>
    <n v="3481570912701"/>
    <x v="1"/>
    <s v="418 Cherry St"/>
    <s v=" Boston"/>
    <x v="0"/>
    <n v="2215"/>
    <n v="1"/>
    <n v="150"/>
    <x v="8"/>
    <n v="52.5"/>
  </r>
  <r>
    <x v="12376"/>
    <n v="155139"/>
    <x v="12"/>
    <n v="4748314264726"/>
    <x v="1"/>
    <s v="334 12th St"/>
    <s v=" San Francisco"/>
    <x v="2"/>
    <n v="94016"/>
    <n v="1"/>
    <n v="3.84"/>
    <x v="12"/>
    <n v="1.92"/>
  </r>
  <r>
    <x v="12377"/>
    <n v="155140"/>
    <x v="8"/>
    <n v="2552072844450"/>
    <x v="1"/>
    <s v="471 Forest St"/>
    <s v=" New York City"/>
    <x v="6"/>
    <n v="10001"/>
    <n v="1"/>
    <n v="150"/>
    <x v="8"/>
    <n v="52.5"/>
  </r>
  <r>
    <x v="12378"/>
    <n v="155141"/>
    <x v="2"/>
    <n v="2073755528869"/>
    <x v="3"/>
    <s v="758 Maple St"/>
    <s v=" Atlanta"/>
    <x v="4"/>
    <n v="30301"/>
    <n v="1"/>
    <n v="11.99"/>
    <x v="2"/>
    <n v="5.9950000000000001"/>
  </r>
  <r>
    <x v="12379"/>
    <n v="155142"/>
    <x v="12"/>
    <n v="6950600719368"/>
    <x v="2"/>
    <s v="789 Sunset St"/>
    <s v=" Dallas"/>
    <x v="3"/>
    <n v="75001"/>
    <n v="3"/>
    <n v="3.84"/>
    <x v="12"/>
    <n v="5.76"/>
  </r>
  <r>
    <x v="12380"/>
    <n v="155143"/>
    <x v="2"/>
    <n v="1244942986628"/>
    <x v="3"/>
    <s v="60 North St"/>
    <s v=" Los Angeles"/>
    <x v="2"/>
    <n v="90001"/>
    <n v="1"/>
    <n v="11.99"/>
    <x v="2"/>
    <n v="5.9950000000000001"/>
  </r>
  <r>
    <x v="12381"/>
    <n v="155144"/>
    <x v="4"/>
    <n v="1212561993196"/>
    <x v="0"/>
    <s v="681 North St"/>
    <s v=" New York City"/>
    <x v="6"/>
    <n v="10001"/>
    <n v="2"/>
    <n v="2.99"/>
    <x v="4"/>
    <n v="2.99"/>
  </r>
  <r>
    <x v="12382"/>
    <n v="155145"/>
    <x v="4"/>
    <n v="6875179983769"/>
    <x v="2"/>
    <s v="413 1st St"/>
    <s v=" Austin"/>
    <x v="3"/>
    <n v="73301"/>
    <n v="3"/>
    <n v="2.99"/>
    <x v="4"/>
    <n v="4.4850000000000003"/>
  </r>
  <r>
    <x v="12383"/>
    <n v="155146"/>
    <x v="5"/>
    <n v="6303754506544"/>
    <x v="1"/>
    <s v="898 Johnson St"/>
    <s v=" Dallas"/>
    <x v="3"/>
    <n v="75001"/>
    <n v="1"/>
    <n v="389.99"/>
    <x v="5"/>
    <n v="261.29330000000004"/>
  </r>
  <r>
    <x v="9175"/>
    <n v="155147"/>
    <x v="10"/>
    <n v="3163327962856"/>
    <x v="3"/>
    <s v="651 Forest St"/>
    <s v=" San Francisco"/>
    <x v="2"/>
    <n v="94016"/>
    <n v="1"/>
    <n v="300"/>
    <x v="10"/>
    <n v="201"/>
  </r>
  <r>
    <x v="12384"/>
    <n v="155148"/>
    <x v="8"/>
    <n v="3145980198275"/>
    <x v="3"/>
    <s v="692 2nd St"/>
    <s v=" Boston"/>
    <x v="0"/>
    <n v="2215"/>
    <n v="1"/>
    <n v="150"/>
    <x v="8"/>
    <n v="52.5"/>
  </r>
  <r>
    <x v="12385"/>
    <n v="155149"/>
    <x v="8"/>
    <n v="3480549747345"/>
    <x v="1"/>
    <s v="471 11th St"/>
    <s v=" San Francisco"/>
    <x v="2"/>
    <n v="94016"/>
    <n v="1"/>
    <n v="150"/>
    <x v="8"/>
    <n v="52.5"/>
  </r>
  <r>
    <x v="12386"/>
    <n v="155150"/>
    <x v="8"/>
    <n v="7360380031133"/>
    <x v="0"/>
    <s v="738 Walnut St"/>
    <s v=" San Francisco"/>
    <x v="2"/>
    <n v="94016"/>
    <n v="1"/>
    <n v="150"/>
    <x v="8"/>
    <n v="52.5"/>
  </r>
  <r>
    <x v="12387"/>
    <n v="155151"/>
    <x v="15"/>
    <n v="1289093303936"/>
    <x v="0"/>
    <s v="22 Lakeview St"/>
    <s v=" Austin"/>
    <x v="3"/>
    <n v="73301"/>
    <n v="1"/>
    <n v="379.99"/>
    <x v="15"/>
    <n v="254.5933"/>
  </r>
  <r>
    <x v="12388"/>
    <n v="155152"/>
    <x v="15"/>
    <n v="9487003264573"/>
    <x v="2"/>
    <s v="684 Lincoln St"/>
    <s v=" Atlanta"/>
    <x v="4"/>
    <n v="30301"/>
    <n v="1"/>
    <n v="379.99"/>
    <x v="15"/>
    <n v="254.5933"/>
  </r>
  <r>
    <x v="12389"/>
    <n v="155153"/>
    <x v="6"/>
    <n v="6370652944767"/>
    <x v="1"/>
    <s v="997 Wilson St"/>
    <s v=" New York City"/>
    <x v="6"/>
    <n v="10001"/>
    <n v="1"/>
    <n v="11.95"/>
    <x v="6"/>
    <n v="5.9749999999999996"/>
  </r>
  <r>
    <x v="12390"/>
    <n v="155154"/>
    <x v="12"/>
    <n v="1635985134667"/>
    <x v="0"/>
    <s v="930 Walnut St"/>
    <s v=" Boston"/>
    <x v="0"/>
    <n v="2215"/>
    <n v="1"/>
    <n v="3.84"/>
    <x v="12"/>
    <n v="1.92"/>
  </r>
  <r>
    <x v="12391"/>
    <n v="155155"/>
    <x v="1"/>
    <n v="2085258966072"/>
    <x v="0"/>
    <s v="729 Washington St"/>
    <s v=" Austin"/>
    <x v="3"/>
    <n v="73301"/>
    <n v="1"/>
    <n v="14.95"/>
    <x v="1"/>
    <n v="7.4749999999999996"/>
  </r>
  <r>
    <x v="12392"/>
    <n v="155156"/>
    <x v="1"/>
    <n v="2644680908147"/>
    <x v="1"/>
    <s v="721 2nd St"/>
    <s v=" Los Angeles"/>
    <x v="2"/>
    <n v="90001"/>
    <n v="1"/>
    <n v="14.95"/>
    <x v="1"/>
    <n v="7.4749999999999996"/>
  </r>
  <r>
    <x v="12393"/>
    <n v="155157"/>
    <x v="10"/>
    <n v="7101941911197"/>
    <x v="0"/>
    <s v="902 8th St"/>
    <s v=" Seattle"/>
    <x v="5"/>
    <n v="98101"/>
    <n v="1"/>
    <n v="300"/>
    <x v="10"/>
    <n v="201"/>
  </r>
  <r>
    <x v="12394"/>
    <n v="155158"/>
    <x v="16"/>
    <n v="5612133148124"/>
    <x v="2"/>
    <s v="27 Lincoln St"/>
    <s v=" Boston"/>
    <x v="0"/>
    <n v="2215"/>
    <n v="1"/>
    <n v="999.99"/>
    <x v="16"/>
    <n v="669.99330000000009"/>
  </r>
  <r>
    <x v="12395"/>
    <n v="155159"/>
    <x v="6"/>
    <n v="9822528497741"/>
    <x v="2"/>
    <s v="34 Hill St"/>
    <s v=" San Francisco"/>
    <x v="2"/>
    <n v="94016"/>
    <n v="1"/>
    <n v="11.95"/>
    <x v="6"/>
    <n v="5.9749999999999996"/>
  </r>
  <r>
    <x v="12396"/>
    <n v="155160"/>
    <x v="15"/>
    <n v="3689615834842"/>
    <x v="3"/>
    <s v="191 Walnut St"/>
    <s v=" Dallas"/>
    <x v="3"/>
    <n v="75001"/>
    <n v="1"/>
    <n v="379.99"/>
    <x v="15"/>
    <n v="254.5933"/>
  </r>
  <r>
    <x v="12397"/>
    <n v="155161"/>
    <x v="5"/>
    <n v="8940669303749"/>
    <x v="0"/>
    <s v="477 Adams St"/>
    <s v=" San Francisco"/>
    <x v="2"/>
    <n v="94016"/>
    <n v="1"/>
    <n v="389.99"/>
    <x v="5"/>
    <n v="261.29330000000004"/>
  </r>
  <r>
    <x v="12398"/>
    <n v="155162"/>
    <x v="15"/>
    <n v="9888970983345"/>
    <x v="0"/>
    <s v="418 Highland St"/>
    <s v=" Los Angeles"/>
    <x v="2"/>
    <n v="90001"/>
    <n v="1"/>
    <n v="379.99"/>
    <x v="15"/>
    <n v="254.5933"/>
  </r>
  <r>
    <x v="12399"/>
    <n v="155163"/>
    <x v="13"/>
    <n v="3168770599669"/>
    <x v="3"/>
    <s v="361 13th St"/>
    <s v=" New York City"/>
    <x v="6"/>
    <n v="10001"/>
    <n v="1"/>
    <n v="600"/>
    <x v="13"/>
    <n v="402"/>
  </r>
  <r>
    <x v="12400"/>
    <n v="155164"/>
    <x v="11"/>
    <n v="1961700492829"/>
    <x v="3"/>
    <s v="828 11th St"/>
    <s v=" Los Angeles"/>
    <x v="2"/>
    <n v="90001"/>
    <n v="1"/>
    <n v="400"/>
    <x v="11"/>
    <n v="268"/>
  </r>
  <r>
    <x v="12401"/>
    <n v="155165"/>
    <x v="4"/>
    <n v="6383050743211"/>
    <x v="1"/>
    <s v="668 Pine St"/>
    <s v=" San Francisco"/>
    <x v="2"/>
    <n v="94016"/>
    <n v="1"/>
    <n v="2.99"/>
    <x v="4"/>
    <n v="1.4950000000000001"/>
  </r>
  <r>
    <x v="12402"/>
    <n v="155166"/>
    <x v="10"/>
    <n v="4573006339345"/>
    <x v="2"/>
    <s v="110 Church St"/>
    <s v=" Atlanta"/>
    <x v="4"/>
    <n v="30301"/>
    <n v="1"/>
    <n v="300"/>
    <x v="10"/>
    <n v="201"/>
  </r>
  <r>
    <x v="12403"/>
    <n v="155167"/>
    <x v="5"/>
    <n v="1975161445507"/>
    <x v="0"/>
    <s v="861 1st St"/>
    <s v=" Atlanta"/>
    <x v="4"/>
    <n v="30301"/>
    <n v="1"/>
    <n v="389.99"/>
    <x v="5"/>
    <n v="261.29330000000004"/>
  </r>
  <r>
    <x v="12404"/>
    <n v="155168"/>
    <x v="12"/>
    <n v="3761560981377"/>
    <x v="0"/>
    <s v="642 Hickory St"/>
    <s v=" New York City"/>
    <x v="6"/>
    <n v="10001"/>
    <n v="1"/>
    <n v="3.84"/>
    <x v="12"/>
    <n v="1.92"/>
  </r>
  <r>
    <x v="12405"/>
    <n v="155169"/>
    <x v="8"/>
    <n v="8461400030653"/>
    <x v="0"/>
    <s v="508 2nd St"/>
    <s v=" Los Angeles"/>
    <x v="2"/>
    <n v="90001"/>
    <n v="1"/>
    <n v="150"/>
    <x v="8"/>
    <n v="52.5"/>
  </r>
  <r>
    <x v="12406"/>
    <n v="155170"/>
    <x v="6"/>
    <n v="6017200177274"/>
    <x v="1"/>
    <s v="317 Cedar St"/>
    <s v=" San Francisco"/>
    <x v="2"/>
    <n v="94016"/>
    <n v="1"/>
    <n v="11.95"/>
    <x v="6"/>
    <n v="5.9749999999999996"/>
  </r>
  <r>
    <x v="12407"/>
    <n v="155171"/>
    <x v="0"/>
    <n v="6571172032330"/>
    <x v="2"/>
    <s v="798 4th St"/>
    <s v=" Dallas"/>
    <x v="3"/>
    <n v="75001"/>
    <n v="1"/>
    <n v="700"/>
    <x v="0"/>
    <n v="469"/>
  </r>
  <r>
    <x v="9191"/>
    <n v="155172"/>
    <x v="4"/>
    <n v="1166462550597"/>
    <x v="3"/>
    <s v="53 Spruce St"/>
    <s v=" Portland"/>
    <x v="1"/>
    <n v="97035"/>
    <n v="1"/>
    <n v="2.99"/>
    <x v="4"/>
    <n v="1.4950000000000001"/>
  </r>
  <r>
    <x v="12408"/>
    <n v="155173"/>
    <x v="12"/>
    <n v="5461733780804"/>
    <x v="1"/>
    <s v="283 Spruce St"/>
    <s v=" New York City"/>
    <x v="6"/>
    <n v="10001"/>
    <n v="2"/>
    <n v="3.84"/>
    <x v="12"/>
    <n v="3.84"/>
  </r>
  <r>
    <x v="12409"/>
    <n v="155174"/>
    <x v="15"/>
    <n v="4371660315661"/>
    <x v="3"/>
    <s v="63 Jefferson St"/>
    <s v=" San Francisco"/>
    <x v="2"/>
    <n v="94016"/>
    <n v="1"/>
    <n v="379.99"/>
    <x v="15"/>
    <n v="254.5933"/>
  </r>
  <r>
    <x v="12410"/>
    <n v="155175"/>
    <x v="8"/>
    <n v="1005396888629"/>
    <x v="0"/>
    <s v="733 Hickory St"/>
    <s v=" New York City"/>
    <x v="6"/>
    <n v="10001"/>
    <n v="1"/>
    <n v="150"/>
    <x v="8"/>
    <n v="52.5"/>
  </r>
  <r>
    <x v="9320"/>
    <n v="155176"/>
    <x v="15"/>
    <n v="3911840891714"/>
    <x v="3"/>
    <s v="858 8th St"/>
    <s v=" San Francisco"/>
    <x v="2"/>
    <n v="94016"/>
    <n v="1"/>
    <n v="379.99"/>
    <x v="15"/>
    <n v="254.5933"/>
  </r>
  <r>
    <x v="12411"/>
    <n v="155177"/>
    <x v="15"/>
    <n v="6111595672221"/>
    <x v="0"/>
    <s v="851 2nd St"/>
    <s v=" Seattle"/>
    <x v="5"/>
    <n v="98101"/>
    <n v="1"/>
    <n v="379.99"/>
    <x v="15"/>
    <n v="254.5933"/>
  </r>
  <r>
    <x v="11231"/>
    <n v="155178"/>
    <x v="10"/>
    <n v="8581132687687"/>
    <x v="1"/>
    <s v="541 South St"/>
    <s v=" Los Angeles"/>
    <x v="2"/>
    <n v="90001"/>
    <n v="1"/>
    <n v="300"/>
    <x v="10"/>
    <n v="201"/>
  </r>
  <r>
    <x v="12412"/>
    <n v="155179"/>
    <x v="8"/>
    <n v="3143557086933"/>
    <x v="0"/>
    <s v="337 14th St"/>
    <s v=" New York City"/>
    <x v="6"/>
    <n v="10001"/>
    <n v="1"/>
    <n v="150"/>
    <x v="8"/>
    <n v="52.5"/>
  </r>
  <r>
    <x v="12413"/>
    <n v="155180"/>
    <x v="18"/>
    <n v="1120269221709"/>
    <x v="2"/>
    <s v="3 6th St"/>
    <s v=" New York City"/>
    <x v="6"/>
    <n v="10001"/>
    <n v="1"/>
    <n v="600"/>
    <x v="13"/>
    <n v="402"/>
  </r>
  <r>
    <x v="9803"/>
    <n v="155181"/>
    <x v="1"/>
    <n v="6991535086309"/>
    <x v="1"/>
    <s v="80 Jackson St"/>
    <s v=" Dallas"/>
    <x v="3"/>
    <n v="75001"/>
    <n v="1"/>
    <n v="14.95"/>
    <x v="1"/>
    <n v="7.4749999999999996"/>
  </r>
  <r>
    <x v="12414"/>
    <n v="155182"/>
    <x v="15"/>
    <n v="2627649141849"/>
    <x v="2"/>
    <s v="701 Walnut St"/>
    <s v=" Los Angeles"/>
    <x v="2"/>
    <n v="90001"/>
    <n v="1"/>
    <n v="379.99"/>
    <x v="15"/>
    <n v="254.5933"/>
  </r>
  <r>
    <x v="12415"/>
    <n v="155183"/>
    <x v="6"/>
    <n v="8372146287959"/>
    <x v="3"/>
    <s v="738 Center St"/>
    <s v=" New York City"/>
    <x v="6"/>
    <n v="10001"/>
    <n v="1"/>
    <n v="11.95"/>
    <x v="6"/>
    <n v="5.9749999999999996"/>
  </r>
  <r>
    <x v="12416"/>
    <n v="155184"/>
    <x v="6"/>
    <n v="6764867487883"/>
    <x v="2"/>
    <s v="303 6th St"/>
    <s v=" Boston"/>
    <x v="0"/>
    <n v="2215"/>
    <n v="1"/>
    <n v="11.95"/>
    <x v="6"/>
    <n v="5.9749999999999996"/>
  </r>
  <r>
    <x v="12417"/>
    <n v="155185"/>
    <x v="3"/>
    <n v="1408026599005"/>
    <x v="3"/>
    <s v="779 Church St"/>
    <s v=" San Francisco"/>
    <x v="2"/>
    <n v="94016"/>
    <n v="1"/>
    <n v="149.99"/>
    <x v="3"/>
    <n v="52.496500000000012"/>
  </r>
  <r>
    <x v="12417"/>
    <n v="155185"/>
    <x v="9"/>
    <n v="5265665017160"/>
    <x v="2"/>
    <s v="779 Church St"/>
    <s v=" San Francisco"/>
    <x v="2"/>
    <n v="94016"/>
    <n v="1"/>
    <n v="1700"/>
    <x v="9"/>
    <n v="1139"/>
  </r>
  <r>
    <x v="11145"/>
    <n v="155186"/>
    <x v="10"/>
    <n v="2355476927071"/>
    <x v="2"/>
    <s v="778 10th St"/>
    <s v=" San Francisco"/>
    <x v="2"/>
    <n v="94016"/>
    <n v="1"/>
    <n v="300"/>
    <x v="10"/>
    <n v="201"/>
  </r>
  <r>
    <x v="12418"/>
    <n v="155187"/>
    <x v="8"/>
    <n v="8986628179605"/>
    <x v="2"/>
    <s v="337 Maple St"/>
    <s v=" New York City"/>
    <x v="6"/>
    <n v="10001"/>
    <n v="1"/>
    <n v="150"/>
    <x v="8"/>
    <n v="52.5"/>
  </r>
  <r>
    <x v="12419"/>
    <n v="155188"/>
    <x v="9"/>
    <n v="5614900542396"/>
    <x v="1"/>
    <s v="566 Dogwood St"/>
    <s v=" Los Angeles"/>
    <x v="2"/>
    <n v="90001"/>
    <n v="1"/>
    <n v="1700"/>
    <x v="9"/>
    <n v="1139"/>
  </r>
  <r>
    <x v="12420"/>
    <n v="155189"/>
    <x v="16"/>
    <n v="8573271598106"/>
    <x v="3"/>
    <s v="295 Elm St"/>
    <s v=" New York City"/>
    <x v="6"/>
    <n v="10001"/>
    <n v="1"/>
    <n v="999.99"/>
    <x v="16"/>
    <n v="669.99330000000009"/>
  </r>
  <r>
    <x v="12421"/>
    <n v="155190"/>
    <x v="1"/>
    <n v="7177104058041"/>
    <x v="0"/>
    <s v="500 13th St"/>
    <s v=" San Francisco"/>
    <x v="2"/>
    <n v="94016"/>
    <n v="1"/>
    <n v="14.95"/>
    <x v="1"/>
    <n v="7.4749999999999996"/>
  </r>
  <r>
    <x v="12422"/>
    <n v="155191"/>
    <x v="13"/>
    <n v="3246762171693"/>
    <x v="1"/>
    <s v="462 River St"/>
    <s v=" Dallas"/>
    <x v="3"/>
    <n v="75001"/>
    <n v="1"/>
    <n v="600"/>
    <x v="13"/>
    <n v="402"/>
  </r>
  <r>
    <x v="12423"/>
    <n v="155192"/>
    <x v="9"/>
    <n v="2506607214789"/>
    <x v="3"/>
    <s v="473 Sunset St"/>
    <s v=" Dallas"/>
    <x v="3"/>
    <n v="75001"/>
    <n v="1"/>
    <n v="1700"/>
    <x v="9"/>
    <n v="1139"/>
  </r>
  <r>
    <x v="12424"/>
    <n v="155193"/>
    <x v="4"/>
    <n v="8259910140208"/>
    <x v="2"/>
    <s v="550 8th St"/>
    <s v=" Dallas"/>
    <x v="3"/>
    <n v="75001"/>
    <n v="1"/>
    <n v="2.99"/>
    <x v="4"/>
    <n v="1.4950000000000001"/>
  </r>
  <r>
    <x v="12425"/>
    <n v="155194"/>
    <x v="2"/>
    <n v="5507079098063"/>
    <x v="2"/>
    <s v="585 8th St"/>
    <s v=" San Francisco"/>
    <x v="2"/>
    <n v="94016"/>
    <n v="1"/>
    <n v="11.99"/>
    <x v="2"/>
    <n v="5.9950000000000001"/>
  </r>
  <r>
    <x v="12426"/>
    <n v="155195"/>
    <x v="12"/>
    <n v="8061401026123"/>
    <x v="1"/>
    <s v="581 Adams St"/>
    <s v=" San Francisco"/>
    <x v="2"/>
    <n v="94016"/>
    <n v="1"/>
    <n v="3.84"/>
    <x v="12"/>
    <n v="1.92"/>
  </r>
  <r>
    <x v="12427"/>
    <n v="155196"/>
    <x v="4"/>
    <n v="8389188065280"/>
    <x v="1"/>
    <s v="194 Lincoln St"/>
    <s v=" Austin"/>
    <x v="3"/>
    <n v="73301"/>
    <n v="1"/>
    <n v="2.99"/>
    <x v="4"/>
    <n v="1.4950000000000001"/>
  </r>
  <r>
    <x v="12428"/>
    <n v="155197"/>
    <x v="8"/>
    <n v="2749861391459"/>
    <x v="3"/>
    <s v="469 Center St"/>
    <s v=" Seattle"/>
    <x v="5"/>
    <n v="98101"/>
    <n v="1"/>
    <n v="150"/>
    <x v="8"/>
    <n v="52.5"/>
  </r>
  <r>
    <x v="12429"/>
    <n v="155198"/>
    <x v="4"/>
    <n v="3751967239945"/>
    <x v="0"/>
    <s v="170 13th St"/>
    <s v=" San Francisco"/>
    <x v="2"/>
    <n v="94016"/>
    <n v="1"/>
    <n v="2.99"/>
    <x v="4"/>
    <n v="1.4950000000000001"/>
  </r>
  <r>
    <x v="12430"/>
    <n v="155199"/>
    <x v="8"/>
    <n v="4886538271327"/>
    <x v="1"/>
    <s v="638 West St"/>
    <s v=" San Francisco"/>
    <x v="2"/>
    <n v="94016"/>
    <n v="1"/>
    <n v="150"/>
    <x v="8"/>
    <n v="52.5"/>
  </r>
  <r>
    <x v="12431"/>
    <n v="155200"/>
    <x v="1"/>
    <n v="9506314652500"/>
    <x v="3"/>
    <s v="24 14th St"/>
    <s v=" Los Angeles"/>
    <x v="2"/>
    <n v="90001"/>
    <n v="1"/>
    <n v="14.95"/>
    <x v="1"/>
    <n v="7.4749999999999996"/>
  </r>
  <r>
    <x v="12432"/>
    <n v="155201"/>
    <x v="15"/>
    <n v="2239289977457"/>
    <x v="2"/>
    <s v="375 Johnson St"/>
    <s v=" Los Angeles"/>
    <x v="2"/>
    <n v="90001"/>
    <n v="1"/>
    <n v="379.99"/>
    <x v="15"/>
    <n v="254.5933"/>
  </r>
  <r>
    <x v="12433"/>
    <n v="155202"/>
    <x v="12"/>
    <n v="4436973237596"/>
    <x v="2"/>
    <s v="405 Spruce St"/>
    <s v=" New York City"/>
    <x v="6"/>
    <n v="10001"/>
    <n v="1"/>
    <n v="3.84"/>
    <x v="12"/>
    <n v="1.92"/>
  </r>
  <r>
    <x v="12434"/>
    <n v="155203"/>
    <x v="1"/>
    <n v="7670556489024"/>
    <x v="2"/>
    <s v="351 Ridge St"/>
    <s v=" Los Angeles"/>
    <x v="2"/>
    <n v="90001"/>
    <n v="1"/>
    <n v="14.95"/>
    <x v="1"/>
    <n v="7.4749999999999996"/>
  </r>
  <r>
    <x v="12435"/>
    <n v="155204"/>
    <x v="1"/>
    <n v="8108328660155"/>
    <x v="3"/>
    <s v="495 Adams St"/>
    <s v=" San Francisco"/>
    <x v="2"/>
    <n v="94016"/>
    <n v="1"/>
    <n v="14.95"/>
    <x v="1"/>
    <n v="7.4749999999999996"/>
  </r>
  <r>
    <x v="12436"/>
    <n v="155205"/>
    <x v="0"/>
    <n v="3736841733332"/>
    <x v="2"/>
    <s v="693 Hill St"/>
    <s v=" New York City"/>
    <x v="6"/>
    <n v="10001"/>
    <n v="1"/>
    <n v="700"/>
    <x v="0"/>
    <n v="469"/>
  </r>
  <r>
    <x v="12436"/>
    <n v="155205"/>
    <x v="1"/>
    <n v="6185289960835"/>
    <x v="2"/>
    <s v="693 Hill St"/>
    <s v=" New York City"/>
    <x v="6"/>
    <n v="10001"/>
    <n v="1"/>
    <n v="14.95"/>
    <x v="1"/>
    <n v="7.4749999999999996"/>
  </r>
  <r>
    <x v="12437"/>
    <n v="155206"/>
    <x v="1"/>
    <n v="1169747455093"/>
    <x v="2"/>
    <s v="755 8th St"/>
    <s v=" Portland"/>
    <x v="1"/>
    <n v="97035"/>
    <n v="1"/>
    <n v="14.95"/>
    <x v="1"/>
    <n v="7.4749999999999996"/>
  </r>
  <r>
    <x v="12438"/>
    <n v="155207"/>
    <x v="15"/>
    <n v="6954930848577"/>
    <x v="2"/>
    <s v="769 10th St"/>
    <s v=" San Francisco"/>
    <x v="2"/>
    <n v="94016"/>
    <n v="1"/>
    <n v="379.99"/>
    <x v="15"/>
    <n v="254.5933"/>
  </r>
  <r>
    <x v="12439"/>
    <n v="155208"/>
    <x v="6"/>
    <n v="1431807494501"/>
    <x v="3"/>
    <s v="826 2nd St"/>
    <s v=" New York City"/>
    <x v="6"/>
    <n v="10001"/>
    <n v="1"/>
    <n v="11.95"/>
    <x v="6"/>
    <n v="5.9749999999999996"/>
  </r>
  <r>
    <x v="8533"/>
    <n v="155209"/>
    <x v="5"/>
    <n v="1673356391950"/>
    <x v="2"/>
    <s v="288 River St"/>
    <s v=" Boston"/>
    <x v="0"/>
    <n v="2215"/>
    <n v="1"/>
    <n v="389.99"/>
    <x v="5"/>
    <n v="261.29330000000004"/>
  </r>
  <r>
    <x v="8533"/>
    <n v="155209"/>
    <x v="6"/>
    <n v="3874568258778"/>
    <x v="0"/>
    <s v="288 River St"/>
    <s v=" Boston"/>
    <x v="0"/>
    <n v="2215"/>
    <n v="2"/>
    <n v="11.95"/>
    <x v="6"/>
    <n v="11.95"/>
  </r>
  <r>
    <x v="12440"/>
    <n v="155210"/>
    <x v="8"/>
    <n v="1994915390782"/>
    <x v="2"/>
    <s v="506 River St"/>
    <s v=" Boston"/>
    <x v="0"/>
    <n v="2215"/>
    <n v="1"/>
    <n v="150"/>
    <x v="8"/>
    <n v="52.5"/>
  </r>
  <r>
    <x v="12441"/>
    <n v="155211"/>
    <x v="1"/>
    <n v="9651132366270"/>
    <x v="3"/>
    <s v="715 7th St"/>
    <s v=" San Francisco"/>
    <x v="2"/>
    <n v="94016"/>
    <n v="1"/>
    <n v="14.95"/>
    <x v="1"/>
    <n v="7.4749999999999996"/>
  </r>
  <r>
    <x v="12442"/>
    <n v="155212"/>
    <x v="2"/>
    <n v="7911224678031"/>
    <x v="1"/>
    <s v="220 Jackson St"/>
    <s v=" Portland"/>
    <x v="1"/>
    <n v="97035"/>
    <n v="1"/>
    <n v="11.99"/>
    <x v="2"/>
    <n v="5.9950000000000001"/>
  </r>
  <r>
    <x v="10803"/>
    <n v="155213"/>
    <x v="12"/>
    <n v="2922869173551"/>
    <x v="0"/>
    <s v="890 14th St"/>
    <s v=" San Francisco"/>
    <x v="2"/>
    <n v="94016"/>
    <n v="1"/>
    <n v="3.84"/>
    <x v="12"/>
    <n v="1.92"/>
  </r>
  <r>
    <x v="8134"/>
    <n v="155214"/>
    <x v="15"/>
    <n v="9340623098431"/>
    <x v="0"/>
    <s v="966 Spruce St"/>
    <s v=" Austin"/>
    <x v="3"/>
    <n v="73301"/>
    <n v="1"/>
    <n v="379.99"/>
    <x v="15"/>
    <n v="254.5933"/>
  </r>
  <r>
    <x v="9772"/>
    <n v="155215"/>
    <x v="6"/>
    <n v="2895431227869"/>
    <x v="0"/>
    <s v="992 Cedar St"/>
    <s v=" San Francisco"/>
    <x v="2"/>
    <n v="94016"/>
    <n v="1"/>
    <n v="11.95"/>
    <x v="6"/>
    <n v="5.9749999999999996"/>
  </r>
  <r>
    <x v="12443"/>
    <n v="155216"/>
    <x v="6"/>
    <n v="4004400151065"/>
    <x v="1"/>
    <s v="967 Main St"/>
    <s v=" Los Angeles"/>
    <x v="2"/>
    <n v="90001"/>
    <n v="3"/>
    <n v="11.95"/>
    <x v="6"/>
    <n v="17.924999999999997"/>
  </r>
  <r>
    <x v="12444"/>
    <n v="155217"/>
    <x v="4"/>
    <n v="8708350904232"/>
    <x v="3"/>
    <s v="148 Johnson St"/>
    <s v=" Los Angeles"/>
    <x v="2"/>
    <n v="90001"/>
    <n v="1"/>
    <n v="2.99"/>
    <x v="4"/>
    <n v="1.4950000000000001"/>
  </r>
  <r>
    <x v="12445"/>
    <n v="155218"/>
    <x v="2"/>
    <n v="1591179457696"/>
    <x v="0"/>
    <s v="459 Johnson St"/>
    <s v=" Seattle"/>
    <x v="5"/>
    <n v="98101"/>
    <n v="1"/>
    <n v="11.99"/>
    <x v="2"/>
    <n v="5.9950000000000001"/>
  </r>
  <r>
    <x v="12446"/>
    <n v="155219"/>
    <x v="8"/>
    <n v="2308458094596"/>
    <x v="1"/>
    <s v="377 2nd St"/>
    <s v=" Atlanta"/>
    <x v="4"/>
    <n v="30301"/>
    <n v="1"/>
    <n v="150"/>
    <x v="8"/>
    <n v="52.5"/>
  </r>
  <r>
    <x v="12447"/>
    <n v="155220"/>
    <x v="7"/>
    <n v="6495565653134"/>
    <x v="2"/>
    <s v="633 Walnut St"/>
    <s v=" New York City"/>
    <x v="6"/>
    <n v="10001"/>
    <n v="1"/>
    <n v="99.99"/>
    <x v="7"/>
    <n v="49.994999999999997"/>
  </r>
  <r>
    <x v="12448"/>
    <n v="155221"/>
    <x v="6"/>
    <n v="9959894521481"/>
    <x v="0"/>
    <s v="634 Spruce St"/>
    <s v=" Los Angeles"/>
    <x v="2"/>
    <n v="90001"/>
    <n v="1"/>
    <n v="11.95"/>
    <x v="6"/>
    <n v="5.9749999999999996"/>
  </r>
  <r>
    <x v="12449"/>
    <n v="155222"/>
    <x v="1"/>
    <n v="9151829008139"/>
    <x v="2"/>
    <s v="199 Spruce St"/>
    <s v=" San Francisco"/>
    <x v="2"/>
    <n v="94016"/>
    <n v="1"/>
    <n v="14.95"/>
    <x v="1"/>
    <n v="7.4749999999999996"/>
  </r>
  <r>
    <x v="12450"/>
    <n v="155223"/>
    <x v="12"/>
    <n v="6350244648287"/>
    <x v="0"/>
    <s v="772 Lake St"/>
    <s v=" Atlanta"/>
    <x v="4"/>
    <n v="30301"/>
    <n v="2"/>
    <n v="3.84"/>
    <x v="12"/>
    <n v="3.84"/>
  </r>
  <r>
    <x v="12451"/>
    <n v="155224"/>
    <x v="12"/>
    <n v="5641389794961"/>
    <x v="0"/>
    <s v="104 6th St"/>
    <s v=" San Francisco"/>
    <x v="2"/>
    <n v="94016"/>
    <n v="2"/>
    <n v="3.84"/>
    <x v="12"/>
    <n v="3.84"/>
  </r>
  <r>
    <x v="12452"/>
    <n v="155225"/>
    <x v="1"/>
    <n v="2991576307590"/>
    <x v="1"/>
    <s v="569 Lakeview St"/>
    <s v=" New York City"/>
    <x v="6"/>
    <n v="10001"/>
    <n v="1"/>
    <n v="14.95"/>
    <x v="1"/>
    <n v="7.4749999999999996"/>
  </r>
  <r>
    <x v="11068"/>
    <n v="155226"/>
    <x v="3"/>
    <n v="7256552077658"/>
    <x v="2"/>
    <s v="620 Forest St"/>
    <s v=" San Francisco"/>
    <x v="2"/>
    <n v="94016"/>
    <n v="1"/>
    <n v="149.99"/>
    <x v="3"/>
    <n v="52.496500000000012"/>
  </r>
  <r>
    <x v="12453"/>
    <n v="155227"/>
    <x v="11"/>
    <n v="4798862117336"/>
    <x v="1"/>
    <s v="887 Washington St"/>
    <s v=" Dallas"/>
    <x v="3"/>
    <n v="75001"/>
    <n v="1"/>
    <n v="400"/>
    <x v="11"/>
    <n v="268"/>
  </r>
  <r>
    <x v="8490"/>
    <n v="155228"/>
    <x v="13"/>
    <n v="2384839171966"/>
    <x v="3"/>
    <s v="575 Johnson St"/>
    <s v=" Los Angeles"/>
    <x v="2"/>
    <n v="90001"/>
    <n v="1"/>
    <n v="600"/>
    <x v="13"/>
    <n v="402"/>
  </r>
  <r>
    <x v="12454"/>
    <n v="155229"/>
    <x v="10"/>
    <n v="5476283665760"/>
    <x v="2"/>
    <s v="902 Sunset St"/>
    <s v=" Boston"/>
    <x v="0"/>
    <n v="2215"/>
    <n v="1"/>
    <n v="300"/>
    <x v="10"/>
    <n v="201"/>
  </r>
  <r>
    <x v="12455"/>
    <n v="155230"/>
    <x v="1"/>
    <n v="7679312034544"/>
    <x v="1"/>
    <s v="918 11th St"/>
    <s v=" Portland"/>
    <x v="1"/>
    <n v="97035"/>
    <n v="1"/>
    <n v="14.95"/>
    <x v="1"/>
    <n v="7.4749999999999996"/>
  </r>
  <r>
    <x v="12456"/>
    <n v="155231"/>
    <x v="4"/>
    <n v="4306136422221"/>
    <x v="1"/>
    <s v="236 5th St"/>
    <s v=" Boston"/>
    <x v="0"/>
    <n v="2215"/>
    <n v="2"/>
    <n v="2.99"/>
    <x v="4"/>
    <n v="2.99"/>
  </r>
  <r>
    <x v="12457"/>
    <n v="155232"/>
    <x v="8"/>
    <n v="5047624061467"/>
    <x v="2"/>
    <s v="475 Spruce St"/>
    <s v=" Atlanta"/>
    <x v="4"/>
    <n v="30301"/>
    <n v="1"/>
    <n v="150"/>
    <x v="8"/>
    <n v="52.5"/>
  </r>
  <r>
    <x v="12458"/>
    <n v="155233"/>
    <x v="12"/>
    <n v="3618644267216"/>
    <x v="1"/>
    <s v="13 5th St"/>
    <s v=" Los Angeles"/>
    <x v="2"/>
    <n v="90001"/>
    <n v="1"/>
    <n v="3.84"/>
    <x v="12"/>
    <n v="1.92"/>
  </r>
  <r>
    <x v="12459"/>
    <n v="155234"/>
    <x v="6"/>
    <n v="1843971704726"/>
    <x v="2"/>
    <s v="127 12th St"/>
    <s v=" New York City"/>
    <x v="6"/>
    <n v="10001"/>
    <n v="1"/>
    <n v="11.95"/>
    <x v="6"/>
    <n v="5.9749999999999996"/>
  </r>
  <r>
    <x v="8848"/>
    <n v="155235"/>
    <x v="2"/>
    <n v="5780164093775"/>
    <x v="3"/>
    <s v="202 Lakeview St"/>
    <s v=" New York City"/>
    <x v="6"/>
    <n v="10001"/>
    <n v="1"/>
    <n v="11.99"/>
    <x v="2"/>
    <n v="5.9950000000000001"/>
  </r>
  <r>
    <x v="12460"/>
    <n v="155236"/>
    <x v="12"/>
    <n v="7274876529784"/>
    <x v="3"/>
    <s v="417 Lincoln St"/>
    <s v=" New York City"/>
    <x v="6"/>
    <n v="10001"/>
    <n v="1"/>
    <n v="3.84"/>
    <x v="12"/>
    <n v="1.92"/>
  </r>
  <r>
    <x v="12461"/>
    <n v="155237"/>
    <x v="0"/>
    <n v="9165672858868"/>
    <x v="3"/>
    <s v="337 10th St"/>
    <s v=" San Francisco"/>
    <x v="2"/>
    <n v="94016"/>
    <n v="1"/>
    <n v="700"/>
    <x v="0"/>
    <n v="469"/>
  </r>
  <r>
    <x v="12461"/>
    <n v="155237"/>
    <x v="2"/>
    <n v="8805777933641"/>
    <x v="0"/>
    <s v="337 10th St"/>
    <s v=" San Francisco"/>
    <x v="2"/>
    <n v="94016"/>
    <n v="1"/>
    <n v="11.99"/>
    <x v="2"/>
    <n v="5.9950000000000001"/>
  </r>
  <r>
    <x v="12462"/>
    <n v="155238"/>
    <x v="12"/>
    <n v="5706571065114"/>
    <x v="2"/>
    <s v="79 Adams St"/>
    <s v=" New York City"/>
    <x v="6"/>
    <n v="10001"/>
    <n v="1"/>
    <n v="3.84"/>
    <x v="12"/>
    <n v="1.92"/>
  </r>
  <r>
    <x v="12463"/>
    <n v="155239"/>
    <x v="13"/>
    <n v="2479035773465"/>
    <x v="0"/>
    <s v="33 Center St"/>
    <s v=" San Francisco"/>
    <x v="2"/>
    <n v="94016"/>
    <n v="1"/>
    <n v="600"/>
    <x v="13"/>
    <n v="402"/>
  </r>
  <r>
    <x v="12463"/>
    <n v="155239"/>
    <x v="6"/>
    <n v="8550121930003"/>
    <x v="3"/>
    <s v="33 Center St"/>
    <s v=" San Francisco"/>
    <x v="2"/>
    <n v="94016"/>
    <n v="1"/>
    <n v="11.95"/>
    <x v="6"/>
    <n v="5.9749999999999996"/>
  </r>
  <r>
    <x v="11066"/>
    <n v="155240"/>
    <x v="9"/>
    <n v="2727690911111"/>
    <x v="1"/>
    <s v="405 Sunset St"/>
    <s v=" San Francisco"/>
    <x v="2"/>
    <n v="94016"/>
    <n v="1"/>
    <n v="1700"/>
    <x v="9"/>
    <n v="1139"/>
  </r>
  <r>
    <x v="8327"/>
    <n v="155241"/>
    <x v="3"/>
    <n v="6215008402990"/>
    <x v="0"/>
    <s v="271 Washington St"/>
    <s v=" Boston"/>
    <x v="0"/>
    <n v="2215"/>
    <n v="1"/>
    <n v="149.99"/>
    <x v="3"/>
    <n v="52.496500000000012"/>
  </r>
  <r>
    <x v="10910"/>
    <n v="155242"/>
    <x v="0"/>
    <n v="6880469766019"/>
    <x v="3"/>
    <s v="603 Spruce St"/>
    <s v=" Boston"/>
    <x v="0"/>
    <n v="2215"/>
    <n v="1"/>
    <n v="700"/>
    <x v="0"/>
    <n v="469"/>
  </r>
  <r>
    <x v="10910"/>
    <n v="155242"/>
    <x v="1"/>
    <n v="7155994248881"/>
    <x v="0"/>
    <s v="603 Spruce St"/>
    <s v=" Boston"/>
    <x v="0"/>
    <n v="2215"/>
    <n v="1"/>
    <n v="14.95"/>
    <x v="1"/>
    <n v="7.4749999999999996"/>
  </r>
  <r>
    <x v="12464"/>
    <n v="155243"/>
    <x v="4"/>
    <n v="4598774092939"/>
    <x v="1"/>
    <s v="693 Ridge St"/>
    <s v=" San Francisco"/>
    <x v="2"/>
    <n v="94016"/>
    <n v="1"/>
    <n v="2.99"/>
    <x v="4"/>
    <n v="1.4950000000000001"/>
  </r>
  <r>
    <x v="12465"/>
    <n v="155244"/>
    <x v="6"/>
    <n v="6541616768873"/>
    <x v="3"/>
    <s v="47 Elm St"/>
    <s v=" New York City"/>
    <x v="6"/>
    <n v="10001"/>
    <n v="1"/>
    <n v="11.95"/>
    <x v="6"/>
    <n v="5.9749999999999996"/>
  </r>
  <r>
    <x v="12466"/>
    <n v="155245"/>
    <x v="4"/>
    <n v="7580409626707"/>
    <x v="0"/>
    <s v="375 Dogwood St"/>
    <s v=" Seattle"/>
    <x v="5"/>
    <n v="98101"/>
    <n v="2"/>
    <n v="2.99"/>
    <x v="4"/>
    <n v="2.99"/>
  </r>
  <r>
    <x v="8417"/>
    <n v="155246"/>
    <x v="12"/>
    <n v="9986782197360"/>
    <x v="3"/>
    <s v="394 9th St"/>
    <s v=" Boston"/>
    <x v="0"/>
    <n v="2215"/>
    <n v="1"/>
    <n v="3.84"/>
    <x v="12"/>
    <n v="1.92"/>
  </r>
  <r>
    <x v="12467"/>
    <n v="155247"/>
    <x v="2"/>
    <n v="5444526120594"/>
    <x v="3"/>
    <s v="46 Forest St"/>
    <s v=" Dallas"/>
    <x v="3"/>
    <n v="75001"/>
    <n v="1"/>
    <n v="11.99"/>
    <x v="2"/>
    <n v="5.9950000000000001"/>
  </r>
  <r>
    <x v="12468"/>
    <n v="155248"/>
    <x v="1"/>
    <n v="8710163060045"/>
    <x v="1"/>
    <s v="538 Johnson St"/>
    <s v=" San Francisco"/>
    <x v="2"/>
    <n v="94016"/>
    <n v="1"/>
    <n v="14.95"/>
    <x v="1"/>
    <n v="7.4749999999999996"/>
  </r>
  <r>
    <x v="12469"/>
    <n v="155249"/>
    <x v="16"/>
    <n v="8254046589450"/>
    <x v="2"/>
    <s v="321 2nd St"/>
    <s v=" New York City"/>
    <x v="6"/>
    <n v="10001"/>
    <n v="1"/>
    <n v="999.99"/>
    <x v="16"/>
    <n v="669.99330000000009"/>
  </r>
  <r>
    <x v="12470"/>
    <n v="155250"/>
    <x v="4"/>
    <n v="2653905728274"/>
    <x v="2"/>
    <s v="182 Park St"/>
    <s v=" San Francisco"/>
    <x v="2"/>
    <n v="94016"/>
    <n v="1"/>
    <n v="2.99"/>
    <x v="4"/>
    <n v="1.4950000000000001"/>
  </r>
  <r>
    <x v="12471"/>
    <n v="155251"/>
    <x v="1"/>
    <n v="3954208381226"/>
    <x v="1"/>
    <s v="875 Dogwood St"/>
    <s v=" New York City"/>
    <x v="6"/>
    <n v="10001"/>
    <n v="1"/>
    <n v="14.95"/>
    <x v="1"/>
    <n v="7.4749999999999996"/>
  </r>
  <r>
    <x v="12472"/>
    <n v="155252"/>
    <x v="13"/>
    <n v="6301801797261"/>
    <x v="1"/>
    <s v="210 Chestnut St"/>
    <s v=" San Francisco"/>
    <x v="2"/>
    <n v="94016"/>
    <n v="1"/>
    <n v="600"/>
    <x v="13"/>
    <n v="402"/>
  </r>
  <r>
    <x v="12473"/>
    <n v="155253"/>
    <x v="4"/>
    <n v="3008278391293"/>
    <x v="2"/>
    <s v="456 Chestnut St"/>
    <s v=" Portland"/>
    <x v="1"/>
    <n v="97035"/>
    <n v="1"/>
    <n v="2.99"/>
    <x v="4"/>
    <n v="1.4950000000000001"/>
  </r>
  <r>
    <x v="12474"/>
    <n v="155254"/>
    <x v="6"/>
    <n v="1085659711487"/>
    <x v="3"/>
    <s v="183 Meadow St"/>
    <s v=" San Francisco"/>
    <x v="2"/>
    <n v="94016"/>
    <n v="1"/>
    <n v="11.95"/>
    <x v="6"/>
    <n v="5.9749999999999996"/>
  </r>
  <r>
    <x v="12475"/>
    <n v="155255"/>
    <x v="8"/>
    <n v="2138209332911"/>
    <x v="0"/>
    <s v="240 14th St"/>
    <s v=" San Francisco"/>
    <x v="2"/>
    <n v="94016"/>
    <n v="1"/>
    <n v="150"/>
    <x v="8"/>
    <n v="52.5"/>
  </r>
  <r>
    <x v="12476"/>
    <n v="155256"/>
    <x v="1"/>
    <n v="8394057371715"/>
    <x v="2"/>
    <s v="201 Cherry St"/>
    <s v=" San Francisco"/>
    <x v="2"/>
    <n v="94016"/>
    <n v="1"/>
    <n v="14.95"/>
    <x v="1"/>
    <n v="7.4749999999999996"/>
  </r>
  <r>
    <x v="12477"/>
    <n v="155257"/>
    <x v="8"/>
    <n v="5929316820503"/>
    <x v="0"/>
    <s v="423 South St"/>
    <s v=" San Francisco"/>
    <x v="2"/>
    <n v="94016"/>
    <n v="1"/>
    <n v="150"/>
    <x v="8"/>
    <n v="52.5"/>
  </r>
  <r>
    <x v="12478"/>
    <n v="155258"/>
    <x v="6"/>
    <n v="1922350359364"/>
    <x v="1"/>
    <s v="598 14th St"/>
    <s v=" San Francisco"/>
    <x v="2"/>
    <n v="94016"/>
    <n v="1"/>
    <n v="11.95"/>
    <x v="6"/>
    <n v="5.9749999999999996"/>
  </r>
  <r>
    <x v="9182"/>
    <n v="155259"/>
    <x v="4"/>
    <n v="1023198924573"/>
    <x v="3"/>
    <s v="850 14th St"/>
    <s v=" San Francisco"/>
    <x v="2"/>
    <n v="94016"/>
    <n v="1"/>
    <n v="2.99"/>
    <x v="4"/>
    <n v="1.4950000000000001"/>
  </r>
  <r>
    <x v="12479"/>
    <n v="155260"/>
    <x v="5"/>
    <n v="6900421758427"/>
    <x v="2"/>
    <s v="196 14th St"/>
    <s v=" New York City"/>
    <x v="6"/>
    <n v="10001"/>
    <n v="1"/>
    <n v="389.99"/>
    <x v="5"/>
    <n v="261.29330000000004"/>
  </r>
  <r>
    <x v="12480"/>
    <n v="155261"/>
    <x v="4"/>
    <n v="9844471714804"/>
    <x v="0"/>
    <s v="45 1st St"/>
    <s v=" Portland"/>
    <x v="1"/>
    <n v="97035"/>
    <n v="2"/>
    <n v="2.99"/>
    <x v="4"/>
    <n v="2.99"/>
  </r>
  <r>
    <x v="12481"/>
    <n v="155262"/>
    <x v="12"/>
    <n v="7106204803002"/>
    <x v="3"/>
    <s v="98 Hickory St"/>
    <s v=" Los Angeles"/>
    <x v="2"/>
    <n v="90001"/>
    <n v="1"/>
    <n v="3.84"/>
    <x v="12"/>
    <n v="1.92"/>
  </r>
  <r>
    <x v="12482"/>
    <n v="155263"/>
    <x v="6"/>
    <n v="1384292487567"/>
    <x v="3"/>
    <s v="287 12th St"/>
    <s v=" Boston"/>
    <x v="0"/>
    <n v="2215"/>
    <n v="2"/>
    <n v="11.95"/>
    <x v="6"/>
    <n v="11.95"/>
  </r>
  <r>
    <x v="12483"/>
    <n v="155264"/>
    <x v="6"/>
    <n v="5952641501604"/>
    <x v="2"/>
    <s v="74 5th St"/>
    <s v=" San Francisco"/>
    <x v="2"/>
    <n v="94016"/>
    <n v="1"/>
    <n v="11.95"/>
    <x v="6"/>
    <n v="5.9749999999999996"/>
  </r>
  <r>
    <x v="12484"/>
    <n v="155265"/>
    <x v="6"/>
    <n v="6119139212090"/>
    <x v="0"/>
    <s v="756 River St"/>
    <s v=" Boston"/>
    <x v="0"/>
    <n v="2215"/>
    <n v="1"/>
    <n v="11.95"/>
    <x v="6"/>
    <n v="5.9749999999999996"/>
  </r>
  <r>
    <x v="12485"/>
    <n v="155266"/>
    <x v="14"/>
    <n v="4404307188296"/>
    <x v="2"/>
    <s v="24 South St"/>
    <s v=" Atlanta"/>
    <x v="4"/>
    <n v="30301"/>
    <n v="1"/>
    <n v="109.99"/>
    <x v="14"/>
    <n v="38.496499999999997"/>
  </r>
  <r>
    <x v="12486"/>
    <n v="155267"/>
    <x v="1"/>
    <n v="3664741386005"/>
    <x v="2"/>
    <s v="249 West St"/>
    <s v=" Los Angeles"/>
    <x v="2"/>
    <n v="90001"/>
    <n v="2"/>
    <n v="14.95"/>
    <x v="1"/>
    <n v="14.95"/>
  </r>
  <r>
    <x v="12487"/>
    <n v="155268"/>
    <x v="8"/>
    <n v="7269149986135"/>
    <x v="3"/>
    <s v="365 5th St"/>
    <s v=" Austin"/>
    <x v="3"/>
    <n v="73301"/>
    <n v="1"/>
    <n v="150"/>
    <x v="8"/>
    <n v="52.5"/>
  </r>
  <r>
    <x v="12488"/>
    <n v="155269"/>
    <x v="6"/>
    <n v="5956092708264"/>
    <x v="3"/>
    <s v="548 Main St"/>
    <s v=" Portland"/>
    <x v="1"/>
    <n v="97035"/>
    <n v="1"/>
    <n v="11.95"/>
    <x v="6"/>
    <n v="5.9749999999999996"/>
  </r>
  <r>
    <x v="12489"/>
    <n v="155270"/>
    <x v="8"/>
    <n v="7906578513633"/>
    <x v="2"/>
    <s v="37 Hill St"/>
    <s v=" San Francisco"/>
    <x v="2"/>
    <n v="94016"/>
    <n v="1"/>
    <n v="150"/>
    <x v="8"/>
    <n v="52.5"/>
  </r>
  <r>
    <x v="12490"/>
    <n v="155271"/>
    <x v="12"/>
    <n v="5883048044860"/>
    <x v="2"/>
    <s v="207 Adams St"/>
    <s v=" Boston"/>
    <x v="0"/>
    <n v="2215"/>
    <n v="3"/>
    <n v="3.84"/>
    <x v="12"/>
    <n v="5.76"/>
  </r>
  <r>
    <x v="12491"/>
    <n v="155272"/>
    <x v="9"/>
    <n v="6956630742260"/>
    <x v="1"/>
    <s v="582 2nd St"/>
    <s v=" Dallas"/>
    <x v="3"/>
    <n v="75001"/>
    <n v="1"/>
    <n v="1700"/>
    <x v="9"/>
    <n v="1139"/>
  </r>
  <r>
    <x v="12492"/>
    <n v="155273"/>
    <x v="12"/>
    <n v="6445428053199"/>
    <x v="3"/>
    <s v="587 12th St"/>
    <s v=" Boston"/>
    <x v="0"/>
    <n v="2215"/>
    <n v="1"/>
    <n v="3.84"/>
    <x v="12"/>
    <n v="1.92"/>
  </r>
  <r>
    <x v="12493"/>
    <n v="155274"/>
    <x v="4"/>
    <n v="7917109516582"/>
    <x v="1"/>
    <s v="61 Center St"/>
    <s v=" Seattle"/>
    <x v="5"/>
    <n v="98101"/>
    <n v="1"/>
    <n v="2.99"/>
    <x v="4"/>
    <n v="1.4950000000000001"/>
  </r>
  <r>
    <x v="12494"/>
    <n v="155275"/>
    <x v="12"/>
    <n v="2681747510955"/>
    <x v="1"/>
    <s v="537 South St"/>
    <s v=" Portland"/>
    <x v="1"/>
    <n v="97035"/>
    <n v="1"/>
    <n v="3.84"/>
    <x v="12"/>
    <n v="1.92"/>
  </r>
  <r>
    <x v="12494"/>
    <n v="155275"/>
    <x v="2"/>
    <n v="8022076498241"/>
    <x v="2"/>
    <s v="537 South St"/>
    <s v=" Portland"/>
    <x v="1"/>
    <n v="97035"/>
    <n v="1"/>
    <n v="11.99"/>
    <x v="2"/>
    <n v="5.9950000000000001"/>
  </r>
  <r>
    <x v="12495"/>
    <n v="155276"/>
    <x v="4"/>
    <n v="7690088532421"/>
    <x v="1"/>
    <s v="98 Church St"/>
    <s v=" San Francisco"/>
    <x v="2"/>
    <n v="94016"/>
    <n v="3"/>
    <n v="2.99"/>
    <x v="4"/>
    <n v="4.4850000000000003"/>
  </r>
  <r>
    <x v="12496"/>
    <n v="155277"/>
    <x v="3"/>
    <n v="7568007471273"/>
    <x v="3"/>
    <s v="853 Hickory St"/>
    <s v=" Los Angeles"/>
    <x v="2"/>
    <n v="90001"/>
    <n v="1"/>
    <n v="149.99"/>
    <x v="3"/>
    <n v="52.496500000000012"/>
  </r>
  <r>
    <x v="12497"/>
    <n v="155278"/>
    <x v="13"/>
    <n v="9694754843046"/>
    <x v="3"/>
    <s v="31 Jefferson St"/>
    <s v=" Seattle"/>
    <x v="5"/>
    <n v="98101"/>
    <n v="1"/>
    <n v="600"/>
    <x v="13"/>
    <n v="402"/>
  </r>
  <r>
    <x v="12498"/>
    <n v="155279"/>
    <x v="2"/>
    <n v="4398139610288"/>
    <x v="1"/>
    <s v="131 Park St"/>
    <s v=" Portland"/>
    <x v="1"/>
    <n v="97035"/>
    <n v="1"/>
    <n v="11.99"/>
    <x v="2"/>
    <n v="5.9950000000000001"/>
  </r>
  <r>
    <x v="12499"/>
    <n v="155280"/>
    <x v="2"/>
    <n v="3153463184168"/>
    <x v="3"/>
    <s v="829 Lake St"/>
    <s v=" San Francisco"/>
    <x v="2"/>
    <n v="94016"/>
    <n v="1"/>
    <n v="11.99"/>
    <x v="2"/>
    <n v="5.9950000000000001"/>
  </r>
  <r>
    <x v="11888"/>
    <n v="155281"/>
    <x v="9"/>
    <n v="2685041785194"/>
    <x v="1"/>
    <s v="265 Dogwood St"/>
    <s v=" San Francisco"/>
    <x v="2"/>
    <n v="94016"/>
    <n v="1"/>
    <n v="1700"/>
    <x v="9"/>
    <n v="1139"/>
  </r>
  <r>
    <x v="12500"/>
    <n v="155282"/>
    <x v="7"/>
    <n v="5875257459791"/>
    <x v="2"/>
    <s v="817 South St"/>
    <s v=" Los Angeles"/>
    <x v="2"/>
    <n v="90001"/>
    <n v="1"/>
    <n v="99.99"/>
    <x v="7"/>
    <n v="49.994999999999997"/>
  </r>
  <r>
    <x v="10631"/>
    <n v="155283"/>
    <x v="7"/>
    <n v="6495976241311"/>
    <x v="2"/>
    <s v="661 9th St"/>
    <s v=" New York City"/>
    <x v="6"/>
    <n v="10001"/>
    <n v="1"/>
    <n v="99.99"/>
    <x v="7"/>
    <n v="49.994999999999997"/>
  </r>
  <r>
    <x v="12501"/>
    <n v="155284"/>
    <x v="6"/>
    <n v="4169735282277"/>
    <x v="1"/>
    <s v="24 Highland St"/>
    <s v=" New York City"/>
    <x v="6"/>
    <n v="10001"/>
    <n v="1"/>
    <n v="11.95"/>
    <x v="6"/>
    <n v="5.9749999999999996"/>
  </r>
  <r>
    <x v="12502"/>
    <n v="155285"/>
    <x v="12"/>
    <n v="1683534640670"/>
    <x v="2"/>
    <s v="231 7th St"/>
    <s v=" Boston"/>
    <x v="0"/>
    <n v="2215"/>
    <n v="1"/>
    <n v="3.84"/>
    <x v="12"/>
    <n v="1.92"/>
  </r>
  <r>
    <x v="12503"/>
    <n v="155286"/>
    <x v="3"/>
    <n v="4073411316534"/>
    <x v="3"/>
    <s v="234 Sunset St"/>
    <s v=" Los Angeles"/>
    <x v="2"/>
    <n v="90001"/>
    <n v="1"/>
    <n v="149.99"/>
    <x v="3"/>
    <n v="52.496500000000012"/>
  </r>
  <r>
    <x v="12504"/>
    <n v="155287"/>
    <x v="6"/>
    <n v="1482874824687"/>
    <x v="2"/>
    <s v="280 1st St"/>
    <s v=" Los Angeles"/>
    <x v="2"/>
    <n v="90001"/>
    <n v="1"/>
    <n v="11.95"/>
    <x v="6"/>
    <n v="5.9749999999999996"/>
  </r>
  <r>
    <x v="12505"/>
    <n v="155288"/>
    <x v="13"/>
    <n v="3133565909019"/>
    <x v="1"/>
    <s v="637 7th St"/>
    <s v=" Seattle"/>
    <x v="5"/>
    <n v="98101"/>
    <n v="1"/>
    <n v="600"/>
    <x v="13"/>
    <n v="402"/>
  </r>
  <r>
    <x v="11004"/>
    <n v="155289"/>
    <x v="9"/>
    <n v="5456763301400"/>
    <x v="3"/>
    <s v="221 Jefferson St"/>
    <s v=" New York City"/>
    <x v="6"/>
    <n v="10001"/>
    <n v="1"/>
    <n v="1700"/>
    <x v="9"/>
    <n v="1139"/>
  </r>
  <r>
    <x v="12506"/>
    <n v="155290"/>
    <x v="7"/>
    <n v="8721946608422"/>
    <x v="3"/>
    <s v="218 Jackson St"/>
    <s v=" San Francisco"/>
    <x v="2"/>
    <n v="94016"/>
    <n v="1"/>
    <n v="99.99"/>
    <x v="7"/>
    <n v="49.994999999999997"/>
  </r>
  <r>
    <x v="12507"/>
    <n v="155291"/>
    <x v="1"/>
    <n v="5700539457566"/>
    <x v="0"/>
    <s v="542 Dogwood St"/>
    <s v=" Seattle"/>
    <x v="5"/>
    <n v="98101"/>
    <n v="1"/>
    <n v="14.95"/>
    <x v="1"/>
    <n v="7.4749999999999996"/>
  </r>
  <r>
    <x v="12508"/>
    <n v="155292"/>
    <x v="8"/>
    <n v="1823044803327"/>
    <x v="1"/>
    <s v="993 12th St"/>
    <s v=" Portland"/>
    <x v="1"/>
    <n v="97035"/>
    <n v="1"/>
    <n v="150"/>
    <x v="8"/>
    <n v="52.5"/>
  </r>
  <r>
    <x v="12509"/>
    <n v="155293"/>
    <x v="13"/>
    <n v="4430162271199"/>
    <x v="2"/>
    <s v="242 Madison St"/>
    <s v=" New York City"/>
    <x v="6"/>
    <n v="10001"/>
    <n v="1"/>
    <n v="600"/>
    <x v="13"/>
    <n v="402"/>
  </r>
  <r>
    <x v="12510"/>
    <n v="155294"/>
    <x v="8"/>
    <n v="3982529351647"/>
    <x v="2"/>
    <s v="820 6th St"/>
    <s v=" Los Angeles"/>
    <x v="2"/>
    <n v="90001"/>
    <n v="1"/>
    <n v="150"/>
    <x v="8"/>
    <n v="52.5"/>
  </r>
  <r>
    <x v="12511"/>
    <n v="155295"/>
    <x v="2"/>
    <n v="1150540422283"/>
    <x v="2"/>
    <s v="337 Dogwood St"/>
    <s v=" Los Angeles"/>
    <x v="2"/>
    <n v="90001"/>
    <n v="2"/>
    <n v="11.99"/>
    <x v="2"/>
    <n v="11.99"/>
  </r>
  <r>
    <x v="12512"/>
    <n v="155296"/>
    <x v="4"/>
    <n v="6265577763064"/>
    <x v="1"/>
    <s v="141 4th St"/>
    <s v=" Los Angeles"/>
    <x v="2"/>
    <n v="90001"/>
    <n v="3"/>
    <n v="2.99"/>
    <x v="4"/>
    <n v="4.4850000000000003"/>
  </r>
  <r>
    <x v="12513"/>
    <n v="155297"/>
    <x v="12"/>
    <n v="4481111452030"/>
    <x v="2"/>
    <s v="855 Walnut St"/>
    <s v=" San Francisco"/>
    <x v="2"/>
    <n v="94016"/>
    <n v="1"/>
    <n v="3.84"/>
    <x v="12"/>
    <n v="1.92"/>
  </r>
  <r>
    <x v="12514"/>
    <n v="155298"/>
    <x v="8"/>
    <n v="1369012571743"/>
    <x v="2"/>
    <s v="423 Sunset St"/>
    <s v=" San Francisco"/>
    <x v="2"/>
    <n v="94016"/>
    <n v="1"/>
    <n v="150"/>
    <x v="8"/>
    <n v="52.5"/>
  </r>
  <r>
    <x v="12515"/>
    <n v="155299"/>
    <x v="10"/>
    <n v="9682736998860"/>
    <x v="1"/>
    <s v="6 Dogwood St"/>
    <s v=" Dallas"/>
    <x v="3"/>
    <n v="75001"/>
    <n v="1"/>
    <n v="300"/>
    <x v="10"/>
    <n v="201"/>
  </r>
  <r>
    <x v="12516"/>
    <n v="155300"/>
    <x v="8"/>
    <n v="6064470025984"/>
    <x v="3"/>
    <s v="878 11th St"/>
    <s v=" Boston"/>
    <x v="0"/>
    <n v="2215"/>
    <n v="1"/>
    <n v="150"/>
    <x v="8"/>
    <n v="52.5"/>
  </r>
  <r>
    <x v="12517"/>
    <n v="155301"/>
    <x v="0"/>
    <n v="4381652730896"/>
    <x v="2"/>
    <s v="654 5th St"/>
    <s v=" Boston"/>
    <x v="0"/>
    <n v="2215"/>
    <n v="1"/>
    <n v="700"/>
    <x v="0"/>
    <n v="469"/>
  </r>
  <r>
    <x v="12518"/>
    <n v="155302"/>
    <x v="12"/>
    <n v="2995348996916"/>
    <x v="3"/>
    <s v="720 Jackson St"/>
    <s v=" San Francisco"/>
    <x v="2"/>
    <n v="94016"/>
    <n v="1"/>
    <n v="3.84"/>
    <x v="12"/>
    <n v="1.92"/>
  </r>
  <r>
    <x v="12519"/>
    <n v="155303"/>
    <x v="13"/>
    <n v="9890774421960"/>
    <x v="0"/>
    <s v="295 Cherry St"/>
    <s v=" Portland"/>
    <x v="7"/>
    <n v="4101"/>
    <n v="1"/>
    <n v="600"/>
    <x v="13"/>
    <n v="402"/>
  </r>
  <r>
    <x v="12519"/>
    <n v="155303"/>
    <x v="7"/>
    <n v="4954161281022"/>
    <x v="0"/>
    <s v="295 Cherry St"/>
    <s v=" Portland"/>
    <x v="7"/>
    <n v="4101"/>
    <n v="1"/>
    <n v="99.99"/>
    <x v="7"/>
    <n v="49.994999999999997"/>
  </r>
  <r>
    <x v="12520"/>
    <n v="155304"/>
    <x v="1"/>
    <n v="9152056794175"/>
    <x v="3"/>
    <s v="375 Wilson St"/>
    <s v=" Seattle"/>
    <x v="5"/>
    <n v="98101"/>
    <n v="1"/>
    <n v="14.95"/>
    <x v="1"/>
    <n v="7.4749999999999996"/>
  </r>
  <r>
    <x v="12521"/>
    <n v="155305"/>
    <x v="15"/>
    <n v="8000812192505"/>
    <x v="1"/>
    <s v="826 14th St"/>
    <s v=" San Francisco"/>
    <x v="2"/>
    <n v="94016"/>
    <n v="1"/>
    <n v="379.99"/>
    <x v="15"/>
    <n v="254.5933"/>
  </r>
  <r>
    <x v="10557"/>
    <n v="155306"/>
    <x v="12"/>
    <n v="9671712472996"/>
    <x v="1"/>
    <s v="711 Jefferson St"/>
    <s v=" Boston"/>
    <x v="0"/>
    <n v="2215"/>
    <n v="3"/>
    <n v="3.84"/>
    <x v="12"/>
    <n v="5.76"/>
  </r>
  <r>
    <x v="12522"/>
    <n v="155307"/>
    <x v="14"/>
    <n v="4863459275714"/>
    <x v="2"/>
    <s v="774 6th St"/>
    <s v=" Los Angeles"/>
    <x v="2"/>
    <n v="90001"/>
    <n v="1"/>
    <n v="109.99"/>
    <x v="14"/>
    <n v="38.496499999999997"/>
  </r>
  <r>
    <x v="11725"/>
    <n v="155308"/>
    <x v="7"/>
    <n v="8847199840996"/>
    <x v="3"/>
    <s v="59 13th St"/>
    <s v=" Atlanta"/>
    <x v="4"/>
    <n v="30301"/>
    <n v="1"/>
    <n v="99.99"/>
    <x v="7"/>
    <n v="49.994999999999997"/>
  </r>
  <r>
    <x v="12523"/>
    <n v="155309"/>
    <x v="6"/>
    <n v="2509180422342"/>
    <x v="0"/>
    <s v="662 Highland St"/>
    <s v=" Los Angeles"/>
    <x v="2"/>
    <n v="90001"/>
    <n v="1"/>
    <n v="11.95"/>
    <x v="6"/>
    <n v="5.9749999999999996"/>
  </r>
  <r>
    <x v="12524"/>
    <n v="155310"/>
    <x v="6"/>
    <n v="3832932591958"/>
    <x v="1"/>
    <s v="93 Lake St"/>
    <s v=" New York City"/>
    <x v="6"/>
    <n v="10001"/>
    <n v="1"/>
    <n v="11.95"/>
    <x v="6"/>
    <n v="5.9749999999999996"/>
  </r>
  <r>
    <x v="12525"/>
    <n v="155311"/>
    <x v="2"/>
    <n v="8051984316375"/>
    <x v="2"/>
    <s v="9 Madison St"/>
    <s v=" San Francisco"/>
    <x v="2"/>
    <n v="94016"/>
    <n v="1"/>
    <n v="11.99"/>
    <x v="2"/>
    <n v="5.9950000000000001"/>
  </r>
  <r>
    <x v="12526"/>
    <n v="155312"/>
    <x v="4"/>
    <n v="5417111311329"/>
    <x v="0"/>
    <s v="994 Washington St"/>
    <s v=" San Francisco"/>
    <x v="2"/>
    <n v="94016"/>
    <n v="1"/>
    <n v="2.99"/>
    <x v="4"/>
    <n v="1.4950000000000001"/>
  </r>
  <r>
    <x v="12527"/>
    <n v="155313"/>
    <x v="15"/>
    <n v="7267210459771"/>
    <x v="1"/>
    <s v="591 Hill St"/>
    <s v=" Seattle"/>
    <x v="5"/>
    <n v="98101"/>
    <n v="1"/>
    <n v="379.99"/>
    <x v="15"/>
    <n v="254.5933"/>
  </r>
  <r>
    <x v="12528"/>
    <n v="155314"/>
    <x v="6"/>
    <n v="2604952051149"/>
    <x v="3"/>
    <s v="209 Walnut St"/>
    <s v=" San Francisco"/>
    <x v="2"/>
    <n v="94016"/>
    <n v="1"/>
    <n v="11.95"/>
    <x v="6"/>
    <n v="5.9749999999999996"/>
  </r>
  <r>
    <x v="12529"/>
    <n v="155315"/>
    <x v="4"/>
    <n v="4319783810520"/>
    <x v="3"/>
    <s v="458 Wilson St"/>
    <s v=" Atlanta"/>
    <x v="4"/>
    <n v="30301"/>
    <n v="3"/>
    <n v="2.99"/>
    <x v="4"/>
    <n v="4.4850000000000003"/>
  </r>
  <r>
    <x v="12529"/>
    <n v="155315"/>
    <x v="13"/>
    <n v="2187158259580"/>
    <x v="3"/>
    <s v="458 Wilson St"/>
    <s v=" Atlanta"/>
    <x v="4"/>
    <n v="30301"/>
    <n v="1"/>
    <n v="600"/>
    <x v="13"/>
    <n v="402"/>
  </r>
  <r>
    <x v="12530"/>
    <n v="155316"/>
    <x v="4"/>
    <n v="6142442956570"/>
    <x v="3"/>
    <s v="312 Cherry St"/>
    <s v=" Los Angeles"/>
    <x v="2"/>
    <n v="90001"/>
    <n v="1"/>
    <n v="2.99"/>
    <x v="4"/>
    <n v="1.4950000000000001"/>
  </r>
  <r>
    <x v="12531"/>
    <n v="155317"/>
    <x v="15"/>
    <n v="9078038705367"/>
    <x v="1"/>
    <s v="826 Center St"/>
    <s v=" Atlanta"/>
    <x v="4"/>
    <n v="30301"/>
    <n v="1"/>
    <n v="379.99"/>
    <x v="15"/>
    <n v="254.5933"/>
  </r>
  <r>
    <x v="12532"/>
    <n v="155318"/>
    <x v="4"/>
    <n v="8791601583599"/>
    <x v="2"/>
    <s v="810 Madison St"/>
    <s v=" Portland"/>
    <x v="1"/>
    <n v="97035"/>
    <n v="1"/>
    <n v="2.99"/>
    <x v="4"/>
    <n v="1.4950000000000001"/>
  </r>
  <r>
    <x v="12533"/>
    <n v="155319"/>
    <x v="1"/>
    <n v="5324595126482"/>
    <x v="2"/>
    <s v="551 Hill St"/>
    <s v=" San Francisco"/>
    <x v="2"/>
    <n v="94016"/>
    <n v="1"/>
    <n v="14.95"/>
    <x v="1"/>
    <n v="7.4749999999999996"/>
  </r>
  <r>
    <x v="12386"/>
    <n v="155320"/>
    <x v="5"/>
    <n v="7111493695164"/>
    <x v="3"/>
    <s v="444 Lincoln St"/>
    <s v=" New York City"/>
    <x v="6"/>
    <n v="10001"/>
    <n v="1"/>
    <n v="389.99"/>
    <x v="5"/>
    <n v="261.29330000000004"/>
  </r>
  <r>
    <x v="12534"/>
    <n v="155321"/>
    <x v="14"/>
    <n v="8550164342199"/>
    <x v="1"/>
    <s v="852 Jefferson St"/>
    <s v=" San Francisco"/>
    <x v="2"/>
    <n v="94016"/>
    <n v="1"/>
    <n v="109.99"/>
    <x v="14"/>
    <n v="38.496499999999997"/>
  </r>
  <r>
    <x v="12535"/>
    <n v="155322"/>
    <x v="6"/>
    <n v="8348045197516"/>
    <x v="2"/>
    <s v="792 2nd St"/>
    <s v=" Portland"/>
    <x v="1"/>
    <n v="97035"/>
    <n v="1"/>
    <n v="11.95"/>
    <x v="6"/>
    <n v="5.9749999999999996"/>
  </r>
  <r>
    <x v="12536"/>
    <n v="155323"/>
    <x v="2"/>
    <n v="9165098585609"/>
    <x v="3"/>
    <s v="951 Madison St"/>
    <s v=" San Francisco"/>
    <x v="2"/>
    <n v="94016"/>
    <n v="1"/>
    <n v="11.99"/>
    <x v="2"/>
    <n v="5.9950000000000001"/>
  </r>
  <r>
    <x v="9392"/>
    <n v="155324"/>
    <x v="4"/>
    <n v="4159187656369"/>
    <x v="2"/>
    <s v="482 2nd St"/>
    <s v=" Los Angeles"/>
    <x v="2"/>
    <n v="90001"/>
    <n v="1"/>
    <n v="2.99"/>
    <x v="4"/>
    <n v="1.4950000000000001"/>
  </r>
  <r>
    <x v="12537"/>
    <n v="155325"/>
    <x v="7"/>
    <n v="5640939480452"/>
    <x v="0"/>
    <s v="706 Hickory St"/>
    <s v=" Boston"/>
    <x v="0"/>
    <n v="2215"/>
    <n v="1"/>
    <n v="99.99"/>
    <x v="7"/>
    <n v="49.994999999999997"/>
  </r>
  <r>
    <x v="12538"/>
    <n v="155326"/>
    <x v="1"/>
    <n v="5249120189294"/>
    <x v="1"/>
    <s v="644 4th St"/>
    <s v=" New York City"/>
    <x v="6"/>
    <n v="10001"/>
    <n v="1"/>
    <n v="14.95"/>
    <x v="1"/>
    <n v="7.4749999999999996"/>
  </r>
  <r>
    <x v="12539"/>
    <n v="155327"/>
    <x v="0"/>
    <n v="9579123592300"/>
    <x v="0"/>
    <s v="112 Dogwood St"/>
    <s v=" San Francisco"/>
    <x v="2"/>
    <n v="94016"/>
    <n v="1"/>
    <n v="700"/>
    <x v="0"/>
    <n v="469"/>
  </r>
  <r>
    <x v="12207"/>
    <n v="155328"/>
    <x v="4"/>
    <n v="3816337313626"/>
    <x v="1"/>
    <s v="903 Johnson St"/>
    <s v=" San Francisco"/>
    <x v="2"/>
    <n v="94016"/>
    <n v="1"/>
    <n v="2.99"/>
    <x v="4"/>
    <n v="1.4950000000000001"/>
  </r>
  <r>
    <x v="12540"/>
    <n v="155329"/>
    <x v="2"/>
    <n v="5373494212111"/>
    <x v="1"/>
    <s v="844 Ridge St"/>
    <s v=" San Francisco"/>
    <x v="2"/>
    <n v="94016"/>
    <n v="1"/>
    <n v="11.99"/>
    <x v="2"/>
    <n v="5.9950000000000001"/>
  </r>
  <r>
    <x v="9586"/>
    <n v="155330"/>
    <x v="6"/>
    <n v="8644467217915"/>
    <x v="0"/>
    <s v="692 Maple St"/>
    <s v=" San Francisco"/>
    <x v="2"/>
    <n v="94016"/>
    <n v="1"/>
    <n v="11.95"/>
    <x v="6"/>
    <n v="5.9749999999999996"/>
  </r>
  <r>
    <x v="12541"/>
    <n v="155331"/>
    <x v="6"/>
    <n v="7190420199117"/>
    <x v="3"/>
    <s v="920 5th St"/>
    <s v=" Dallas"/>
    <x v="3"/>
    <n v="75001"/>
    <n v="1"/>
    <n v="11.95"/>
    <x v="6"/>
    <n v="5.9749999999999996"/>
  </r>
  <r>
    <x v="12542"/>
    <n v="155332"/>
    <x v="1"/>
    <n v="4544949324755"/>
    <x v="2"/>
    <s v="955 Willow St"/>
    <s v=" Atlanta"/>
    <x v="4"/>
    <n v="30301"/>
    <n v="1"/>
    <n v="14.95"/>
    <x v="1"/>
    <n v="7.4749999999999996"/>
  </r>
  <r>
    <x v="12543"/>
    <n v="155333"/>
    <x v="10"/>
    <n v="6581459852841"/>
    <x v="3"/>
    <s v="638 10th St"/>
    <s v=" San Francisco"/>
    <x v="2"/>
    <n v="94016"/>
    <n v="1"/>
    <n v="300"/>
    <x v="10"/>
    <n v="201"/>
  </r>
  <r>
    <x v="12544"/>
    <n v="155334"/>
    <x v="1"/>
    <n v="2706330343955"/>
    <x v="2"/>
    <s v="621 12th St"/>
    <s v=" Los Angeles"/>
    <x v="2"/>
    <n v="90001"/>
    <n v="1"/>
    <n v="14.95"/>
    <x v="1"/>
    <n v="7.4749999999999996"/>
  </r>
  <r>
    <x v="12545"/>
    <n v="155335"/>
    <x v="3"/>
    <n v="5220548141066"/>
    <x v="0"/>
    <s v="205 Walnut St"/>
    <s v=" Dallas"/>
    <x v="3"/>
    <n v="75001"/>
    <n v="1"/>
    <n v="149.99"/>
    <x v="3"/>
    <n v="52.496500000000012"/>
  </r>
  <r>
    <x v="12546"/>
    <n v="155336"/>
    <x v="3"/>
    <n v="7533352054259"/>
    <x v="3"/>
    <s v="979 Hickory St"/>
    <s v=" Los Angeles"/>
    <x v="2"/>
    <n v="90001"/>
    <n v="1"/>
    <n v="149.99"/>
    <x v="3"/>
    <n v="52.496500000000012"/>
  </r>
  <r>
    <x v="9122"/>
    <n v="155337"/>
    <x v="17"/>
    <n v="4085308611900"/>
    <x v="0"/>
    <s v="607 2nd St"/>
    <s v=" San Francisco"/>
    <x v="2"/>
    <n v="94016"/>
    <n v="1"/>
    <n v="600"/>
    <x v="13"/>
    <n v="402"/>
  </r>
  <r>
    <x v="11457"/>
    <n v="155338"/>
    <x v="6"/>
    <n v="8333032527697"/>
    <x v="0"/>
    <s v="716 Church St"/>
    <s v=" Austin"/>
    <x v="3"/>
    <n v="73301"/>
    <n v="1"/>
    <n v="11.95"/>
    <x v="6"/>
    <n v="5.9749999999999996"/>
  </r>
  <r>
    <x v="12547"/>
    <n v="155339"/>
    <x v="5"/>
    <n v="1420352441606"/>
    <x v="1"/>
    <s v="65 Lake St"/>
    <s v=" Dallas"/>
    <x v="3"/>
    <n v="75001"/>
    <n v="1"/>
    <n v="389.99"/>
    <x v="5"/>
    <n v="261.29330000000004"/>
  </r>
  <r>
    <x v="12548"/>
    <n v="155340"/>
    <x v="6"/>
    <n v="8918912898511"/>
    <x v="0"/>
    <s v="631 Chestnut St"/>
    <s v=" New York City"/>
    <x v="6"/>
    <n v="10001"/>
    <n v="1"/>
    <n v="11.95"/>
    <x v="6"/>
    <n v="5.9749999999999996"/>
  </r>
  <r>
    <x v="12549"/>
    <n v="155341"/>
    <x v="6"/>
    <n v="5775604537713"/>
    <x v="1"/>
    <s v="526 Maple St"/>
    <s v=" San Francisco"/>
    <x v="2"/>
    <n v="94016"/>
    <n v="2"/>
    <n v="11.95"/>
    <x v="6"/>
    <n v="11.95"/>
  </r>
  <r>
    <x v="12550"/>
    <n v="155342"/>
    <x v="1"/>
    <n v="2378901861541"/>
    <x v="3"/>
    <s v="8 2nd St"/>
    <s v=" Dallas"/>
    <x v="3"/>
    <n v="75001"/>
    <n v="1"/>
    <n v="14.95"/>
    <x v="1"/>
    <n v="7.4749999999999996"/>
  </r>
  <r>
    <x v="12551"/>
    <n v="155343"/>
    <x v="12"/>
    <n v="9019428723587"/>
    <x v="0"/>
    <s v="53 Church St"/>
    <s v=" New York City"/>
    <x v="6"/>
    <n v="10001"/>
    <n v="2"/>
    <n v="3.84"/>
    <x v="12"/>
    <n v="3.84"/>
  </r>
  <r>
    <x v="12552"/>
    <n v="155344"/>
    <x v="7"/>
    <n v="4208980934820"/>
    <x v="1"/>
    <s v="679 Hill St"/>
    <s v=" New York City"/>
    <x v="6"/>
    <n v="10001"/>
    <n v="1"/>
    <n v="99.99"/>
    <x v="7"/>
    <n v="49.994999999999997"/>
  </r>
  <r>
    <x v="10245"/>
    <n v="155345"/>
    <x v="12"/>
    <n v="1518921412641"/>
    <x v="1"/>
    <s v="745 Lakeview St"/>
    <s v=" Portland"/>
    <x v="1"/>
    <n v="97035"/>
    <n v="2"/>
    <n v="3.84"/>
    <x v="12"/>
    <n v="3.84"/>
  </r>
  <r>
    <x v="12553"/>
    <n v="155346"/>
    <x v="12"/>
    <n v="3035113128177"/>
    <x v="2"/>
    <s v="16 1st St"/>
    <s v=" San Francisco"/>
    <x v="2"/>
    <n v="94016"/>
    <n v="2"/>
    <n v="3.84"/>
    <x v="12"/>
    <n v="3.84"/>
  </r>
  <r>
    <x v="12554"/>
    <n v="155347"/>
    <x v="4"/>
    <n v="8805288863869"/>
    <x v="3"/>
    <s v="142 Jefferson St"/>
    <s v=" Boston"/>
    <x v="0"/>
    <n v="2215"/>
    <n v="1"/>
    <n v="2.99"/>
    <x v="4"/>
    <n v="1.4950000000000001"/>
  </r>
  <r>
    <x v="12555"/>
    <n v="155348"/>
    <x v="0"/>
    <n v="3599139154145"/>
    <x v="0"/>
    <s v="868 Wilson St"/>
    <s v=" Los Angeles"/>
    <x v="2"/>
    <n v="90001"/>
    <n v="1"/>
    <n v="700"/>
    <x v="0"/>
    <n v="469"/>
  </r>
  <r>
    <x v="12556"/>
    <n v="155349"/>
    <x v="7"/>
    <n v="9535426328140"/>
    <x v="1"/>
    <s v="833 Church St"/>
    <s v=" San Francisco"/>
    <x v="2"/>
    <n v="94016"/>
    <n v="1"/>
    <n v="99.99"/>
    <x v="7"/>
    <n v="49.994999999999997"/>
  </r>
  <r>
    <x v="12557"/>
    <n v="155350"/>
    <x v="8"/>
    <n v="2418969851760"/>
    <x v="2"/>
    <s v="823 Cedar St"/>
    <s v=" Boston"/>
    <x v="0"/>
    <n v="2215"/>
    <n v="1"/>
    <n v="150"/>
    <x v="8"/>
    <n v="52.5"/>
  </r>
  <r>
    <x v="12558"/>
    <n v="155351"/>
    <x v="8"/>
    <n v="3356381939212"/>
    <x v="2"/>
    <s v="582 Meadow St"/>
    <s v=" Seattle"/>
    <x v="5"/>
    <n v="98101"/>
    <n v="1"/>
    <n v="150"/>
    <x v="8"/>
    <n v="52.5"/>
  </r>
  <r>
    <x v="9875"/>
    <n v="155352"/>
    <x v="1"/>
    <n v="4976843333283"/>
    <x v="1"/>
    <s v="586 13th St"/>
    <s v=" San Francisco"/>
    <x v="2"/>
    <n v="94016"/>
    <n v="2"/>
    <n v="14.95"/>
    <x v="1"/>
    <n v="14.95"/>
  </r>
  <r>
    <x v="12559"/>
    <n v="155353"/>
    <x v="1"/>
    <n v="2496261326892"/>
    <x v="3"/>
    <s v="581 West St"/>
    <s v=" New York City"/>
    <x v="6"/>
    <n v="10001"/>
    <n v="1"/>
    <n v="14.95"/>
    <x v="1"/>
    <n v="7.4749999999999996"/>
  </r>
  <r>
    <x v="12560"/>
    <n v="155354"/>
    <x v="2"/>
    <n v="1061084912633"/>
    <x v="0"/>
    <s v="571 West St"/>
    <s v=" Atlanta"/>
    <x v="4"/>
    <n v="30301"/>
    <n v="1"/>
    <n v="11.99"/>
    <x v="2"/>
    <n v="5.9950000000000001"/>
  </r>
  <r>
    <x v="12561"/>
    <n v="155355"/>
    <x v="7"/>
    <n v="1888259296633"/>
    <x v="0"/>
    <s v="916 Cedar St"/>
    <s v=" New York City"/>
    <x v="6"/>
    <n v="10001"/>
    <n v="1"/>
    <n v="99.99"/>
    <x v="7"/>
    <n v="49.994999999999997"/>
  </r>
  <r>
    <x v="12562"/>
    <n v="155356"/>
    <x v="14"/>
    <n v="2656179090105"/>
    <x v="3"/>
    <s v="66 Forest St"/>
    <s v=" San Francisco"/>
    <x v="2"/>
    <n v="94016"/>
    <n v="1"/>
    <n v="109.99"/>
    <x v="14"/>
    <n v="38.496499999999997"/>
  </r>
  <r>
    <x v="12563"/>
    <n v="155357"/>
    <x v="4"/>
    <n v="7092207032283"/>
    <x v="0"/>
    <s v="297 Ridge St"/>
    <s v=" San Francisco"/>
    <x v="2"/>
    <n v="94016"/>
    <n v="1"/>
    <n v="2.99"/>
    <x v="4"/>
    <n v="1.4950000000000001"/>
  </r>
  <r>
    <x v="12564"/>
    <n v="155358"/>
    <x v="6"/>
    <n v="1363974906993"/>
    <x v="0"/>
    <s v="958 Jackson St"/>
    <s v=" Boston"/>
    <x v="0"/>
    <n v="2215"/>
    <n v="1"/>
    <n v="11.95"/>
    <x v="6"/>
    <n v="5.9749999999999996"/>
  </r>
  <r>
    <x v="10318"/>
    <n v="155359"/>
    <x v="7"/>
    <n v="1510457592362"/>
    <x v="2"/>
    <s v="39 11th St"/>
    <s v=" Atlanta"/>
    <x v="4"/>
    <n v="30301"/>
    <n v="1"/>
    <n v="99.99"/>
    <x v="7"/>
    <n v="49.994999999999997"/>
  </r>
  <r>
    <x v="12565"/>
    <n v="155360"/>
    <x v="12"/>
    <n v="4774156708685"/>
    <x v="2"/>
    <s v="723 Chestnut St"/>
    <s v=" Atlanta"/>
    <x v="4"/>
    <n v="30301"/>
    <n v="2"/>
    <n v="3.84"/>
    <x v="12"/>
    <n v="3.84"/>
  </r>
  <r>
    <x v="12566"/>
    <n v="155361"/>
    <x v="4"/>
    <n v="1115625006911"/>
    <x v="2"/>
    <s v="215 Cherry St"/>
    <s v=" San Francisco"/>
    <x v="2"/>
    <n v="94016"/>
    <n v="1"/>
    <n v="2.99"/>
    <x v="4"/>
    <n v="1.4950000000000001"/>
  </r>
  <r>
    <x v="12567"/>
    <n v="155362"/>
    <x v="6"/>
    <n v="8813649963835"/>
    <x v="0"/>
    <s v="749 Lakeview St"/>
    <s v=" Boston"/>
    <x v="0"/>
    <n v="2215"/>
    <n v="1"/>
    <n v="11.95"/>
    <x v="6"/>
    <n v="5.9749999999999996"/>
  </r>
  <r>
    <x v="12568"/>
    <n v="155363"/>
    <x v="12"/>
    <n v="6709988536573"/>
    <x v="1"/>
    <s v="760 Willow St"/>
    <s v=" Dallas"/>
    <x v="3"/>
    <n v="75001"/>
    <n v="1"/>
    <n v="3.84"/>
    <x v="12"/>
    <n v="1.92"/>
  </r>
  <r>
    <x v="12569"/>
    <n v="155364"/>
    <x v="16"/>
    <n v="7416675719923"/>
    <x v="1"/>
    <s v="940 Adams St"/>
    <s v=" Los Angeles"/>
    <x v="2"/>
    <n v="90001"/>
    <n v="1"/>
    <n v="999.99"/>
    <x v="16"/>
    <n v="669.99330000000009"/>
  </r>
  <r>
    <x v="12570"/>
    <n v="155365"/>
    <x v="0"/>
    <n v="4969097288734"/>
    <x v="0"/>
    <s v="751 Lincoln St"/>
    <s v=" Seattle"/>
    <x v="5"/>
    <n v="98101"/>
    <n v="1"/>
    <n v="700"/>
    <x v="0"/>
    <n v="469"/>
  </r>
  <r>
    <x v="12571"/>
    <n v="155366"/>
    <x v="6"/>
    <n v="9910084614149"/>
    <x v="2"/>
    <s v="46 Jackson St"/>
    <s v=" Atlanta"/>
    <x v="4"/>
    <n v="30301"/>
    <n v="1"/>
    <n v="11.95"/>
    <x v="6"/>
    <n v="5.9749999999999996"/>
  </r>
  <r>
    <x v="12572"/>
    <n v="155367"/>
    <x v="7"/>
    <n v="2874809119815"/>
    <x v="0"/>
    <s v="967 Willow St"/>
    <s v=" Seattle"/>
    <x v="5"/>
    <n v="98101"/>
    <n v="1"/>
    <n v="99.99"/>
    <x v="7"/>
    <n v="49.994999999999997"/>
  </r>
  <r>
    <x v="12573"/>
    <n v="155368"/>
    <x v="1"/>
    <n v="1428892339964"/>
    <x v="3"/>
    <s v="445 13th St"/>
    <s v=" Seattle"/>
    <x v="5"/>
    <n v="98101"/>
    <n v="1"/>
    <n v="14.95"/>
    <x v="1"/>
    <n v="7.4749999999999996"/>
  </r>
  <r>
    <x v="12574"/>
    <n v="155369"/>
    <x v="14"/>
    <n v="4334476634133"/>
    <x v="0"/>
    <s v="406 Walnut St"/>
    <s v=" New York City"/>
    <x v="6"/>
    <n v="10001"/>
    <n v="1"/>
    <n v="109.99"/>
    <x v="14"/>
    <n v="38.496499999999997"/>
  </r>
  <r>
    <x v="12575"/>
    <n v="155370"/>
    <x v="8"/>
    <n v="7862973225121"/>
    <x v="0"/>
    <s v="394 Jefferson St"/>
    <s v=" San Francisco"/>
    <x v="2"/>
    <n v="94016"/>
    <n v="1"/>
    <n v="150"/>
    <x v="8"/>
    <n v="52.5"/>
  </r>
  <r>
    <x v="12576"/>
    <n v="155371"/>
    <x v="6"/>
    <n v="9954248507472"/>
    <x v="0"/>
    <s v="439 14th St"/>
    <s v=" Los Angeles"/>
    <x v="2"/>
    <n v="90001"/>
    <n v="1"/>
    <n v="11.95"/>
    <x v="6"/>
    <n v="5.9749999999999996"/>
  </r>
  <r>
    <x v="12577"/>
    <n v="155372"/>
    <x v="8"/>
    <n v="3525124199569"/>
    <x v="1"/>
    <s v="933 14th St"/>
    <s v=" Dallas"/>
    <x v="3"/>
    <n v="75001"/>
    <n v="1"/>
    <n v="150"/>
    <x v="8"/>
    <n v="52.5"/>
  </r>
  <r>
    <x v="12578"/>
    <n v="155373"/>
    <x v="5"/>
    <n v="4269309067679"/>
    <x v="0"/>
    <s v="549 River St"/>
    <s v=" New York City"/>
    <x v="6"/>
    <n v="10001"/>
    <n v="1"/>
    <n v="389.99"/>
    <x v="5"/>
    <n v="261.29330000000004"/>
  </r>
  <r>
    <x v="12579"/>
    <n v="155374"/>
    <x v="12"/>
    <n v="5195615038117"/>
    <x v="0"/>
    <s v="577 Wilson St"/>
    <s v=" San Francisco"/>
    <x v="2"/>
    <n v="94016"/>
    <n v="1"/>
    <n v="3.84"/>
    <x v="12"/>
    <n v="1.92"/>
  </r>
  <r>
    <x v="12580"/>
    <n v="155375"/>
    <x v="2"/>
    <n v="9316663397855"/>
    <x v="3"/>
    <s v="437 8th St"/>
    <s v=" New York City"/>
    <x v="6"/>
    <n v="10001"/>
    <n v="1"/>
    <n v="11.99"/>
    <x v="2"/>
    <n v="5.9950000000000001"/>
  </r>
  <r>
    <x v="12581"/>
    <n v="155376"/>
    <x v="12"/>
    <n v="8683836344218"/>
    <x v="0"/>
    <s v="968 Pine St"/>
    <s v=" Los Angeles"/>
    <x v="2"/>
    <n v="90001"/>
    <n v="1"/>
    <n v="3.84"/>
    <x v="12"/>
    <n v="1.92"/>
  </r>
  <r>
    <x v="12582"/>
    <n v="155377"/>
    <x v="4"/>
    <n v="6947888645253"/>
    <x v="0"/>
    <s v="222 12th St"/>
    <s v=" New York City"/>
    <x v="6"/>
    <n v="10001"/>
    <n v="1"/>
    <n v="2.99"/>
    <x v="4"/>
    <n v="1.4950000000000001"/>
  </r>
  <r>
    <x v="12583"/>
    <n v="155378"/>
    <x v="4"/>
    <n v="7790972775593"/>
    <x v="1"/>
    <s v="569 Lincoln St"/>
    <s v=" Los Angeles"/>
    <x v="2"/>
    <n v="90001"/>
    <n v="1"/>
    <n v="2.99"/>
    <x v="4"/>
    <n v="1.4950000000000001"/>
  </r>
  <r>
    <x v="12584"/>
    <n v="155379"/>
    <x v="8"/>
    <n v="3897994784117"/>
    <x v="0"/>
    <s v="699 Madison St"/>
    <s v=" Los Angeles"/>
    <x v="2"/>
    <n v="90001"/>
    <n v="1"/>
    <n v="150"/>
    <x v="8"/>
    <n v="52.5"/>
  </r>
  <r>
    <x v="12585"/>
    <n v="155380"/>
    <x v="13"/>
    <n v="3330598770705"/>
    <x v="3"/>
    <s v="966 Main St"/>
    <s v=" Portland"/>
    <x v="7"/>
    <n v="4101"/>
    <n v="1"/>
    <n v="600"/>
    <x v="13"/>
    <n v="402"/>
  </r>
  <r>
    <x v="12586"/>
    <n v="155381"/>
    <x v="1"/>
    <n v="8954915228458"/>
    <x v="2"/>
    <s v="15 2nd St"/>
    <s v=" Boston"/>
    <x v="0"/>
    <n v="2215"/>
    <n v="1"/>
    <n v="14.95"/>
    <x v="1"/>
    <n v="7.4749999999999996"/>
  </r>
  <r>
    <x v="12587"/>
    <n v="155382"/>
    <x v="7"/>
    <n v="7201361266434"/>
    <x v="2"/>
    <s v="328 Washington St"/>
    <s v=" San Francisco"/>
    <x v="2"/>
    <n v="94016"/>
    <n v="1"/>
    <n v="99.99"/>
    <x v="7"/>
    <n v="49.994999999999997"/>
  </r>
  <r>
    <x v="12588"/>
    <n v="155383"/>
    <x v="1"/>
    <n v="5100954013029"/>
    <x v="0"/>
    <s v="273 4th St"/>
    <s v=" Dallas"/>
    <x v="3"/>
    <n v="75001"/>
    <n v="1"/>
    <n v="14.95"/>
    <x v="1"/>
    <n v="7.4749999999999996"/>
  </r>
  <r>
    <x v="11154"/>
    <n v="155384"/>
    <x v="1"/>
    <n v="1364157901227"/>
    <x v="2"/>
    <s v="541 Lincoln St"/>
    <s v=" Los Angeles"/>
    <x v="2"/>
    <n v="90001"/>
    <n v="1"/>
    <n v="14.95"/>
    <x v="1"/>
    <n v="7.4749999999999996"/>
  </r>
  <r>
    <x v="12589"/>
    <n v="155385"/>
    <x v="4"/>
    <n v="6672289194838"/>
    <x v="2"/>
    <s v="544 8th St"/>
    <s v=" Boston"/>
    <x v="0"/>
    <n v="2215"/>
    <n v="1"/>
    <n v="2.99"/>
    <x v="4"/>
    <n v="1.4950000000000001"/>
  </r>
  <r>
    <x v="12589"/>
    <n v="155385"/>
    <x v="5"/>
    <n v="5015062216867"/>
    <x v="1"/>
    <s v="544 8th St"/>
    <s v=" Boston"/>
    <x v="0"/>
    <n v="2215"/>
    <n v="1"/>
    <n v="389.99"/>
    <x v="5"/>
    <n v="261.29330000000004"/>
  </r>
  <r>
    <x v="12590"/>
    <n v="155386"/>
    <x v="8"/>
    <n v="4973430874436"/>
    <x v="0"/>
    <s v="326 9th St"/>
    <s v=" San Francisco"/>
    <x v="2"/>
    <n v="94016"/>
    <n v="1"/>
    <n v="150"/>
    <x v="8"/>
    <n v="52.5"/>
  </r>
  <r>
    <x v="12591"/>
    <n v="155387"/>
    <x v="6"/>
    <n v="7834895355882"/>
    <x v="3"/>
    <s v="949 Chestnut St"/>
    <s v=" Seattle"/>
    <x v="5"/>
    <n v="98101"/>
    <n v="1"/>
    <n v="11.95"/>
    <x v="6"/>
    <n v="5.9749999999999996"/>
  </r>
  <r>
    <x v="11630"/>
    <n v="155388"/>
    <x v="8"/>
    <n v="6306419946874"/>
    <x v="1"/>
    <s v="269 6th St"/>
    <s v=" Los Angeles"/>
    <x v="2"/>
    <n v="90001"/>
    <n v="1"/>
    <n v="150"/>
    <x v="8"/>
    <n v="52.5"/>
  </r>
  <r>
    <x v="12592"/>
    <n v="155389"/>
    <x v="4"/>
    <n v="6328047347467"/>
    <x v="3"/>
    <s v="806 Hickory St"/>
    <s v=" Austin"/>
    <x v="3"/>
    <n v="73301"/>
    <n v="2"/>
    <n v="2.99"/>
    <x v="4"/>
    <n v="2.99"/>
  </r>
  <r>
    <x v="12593"/>
    <n v="155390"/>
    <x v="12"/>
    <n v="9921723628438"/>
    <x v="0"/>
    <s v="372 Highland St"/>
    <s v=" Seattle"/>
    <x v="5"/>
    <n v="98101"/>
    <n v="1"/>
    <n v="3.84"/>
    <x v="12"/>
    <n v="1.92"/>
  </r>
  <r>
    <x v="10489"/>
    <n v="155391"/>
    <x v="2"/>
    <n v="9793995285313"/>
    <x v="2"/>
    <s v="151 Highland St"/>
    <s v=" San Francisco"/>
    <x v="2"/>
    <n v="94016"/>
    <n v="2"/>
    <n v="11.99"/>
    <x v="2"/>
    <n v="11.99"/>
  </r>
  <r>
    <x v="12594"/>
    <n v="155392"/>
    <x v="7"/>
    <n v="2258471953199"/>
    <x v="1"/>
    <s v="185 Forest St"/>
    <s v=" Boston"/>
    <x v="0"/>
    <n v="2215"/>
    <n v="1"/>
    <n v="99.99"/>
    <x v="7"/>
    <n v="49.994999999999997"/>
  </r>
  <r>
    <x v="12595"/>
    <n v="155393"/>
    <x v="6"/>
    <n v="3843533168833"/>
    <x v="3"/>
    <s v="792 Lincoln St"/>
    <s v=" New York City"/>
    <x v="6"/>
    <n v="10001"/>
    <n v="1"/>
    <n v="11.95"/>
    <x v="6"/>
    <n v="5.9749999999999996"/>
  </r>
  <r>
    <x v="12596"/>
    <n v="155394"/>
    <x v="6"/>
    <n v="2775586036294"/>
    <x v="0"/>
    <s v="609 9th St"/>
    <s v=" New York City"/>
    <x v="6"/>
    <n v="10001"/>
    <n v="1"/>
    <n v="11.95"/>
    <x v="6"/>
    <n v="5.9749999999999996"/>
  </r>
  <r>
    <x v="12597"/>
    <n v="155395"/>
    <x v="1"/>
    <n v="1961415607824"/>
    <x v="2"/>
    <s v="873 7th St"/>
    <s v=" San Francisco"/>
    <x v="2"/>
    <n v="94016"/>
    <n v="1"/>
    <n v="14.95"/>
    <x v="1"/>
    <n v="7.4749999999999996"/>
  </r>
  <r>
    <x v="12598"/>
    <n v="155396"/>
    <x v="2"/>
    <n v="1417299254225"/>
    <x v="2"/>
    <s v="911 Cherry St"/>
    <s v=" New York City"/>
    <x v="6"/>
    <n v="10001"/>
    <n v="1"/>
    <n v="11.99"/>
    <x v="2"/>
    <n v="5.9950000000000001"/>
  </r>
  <r>
    <x v="12599"/>
    <n v="155397"/>
    <x v="5"/>
    <n v="9792325167548"/>
    <x v="1"/>
    <s v="489 West St"/>
    <s v=" San Francisco"/>
    <x v="2"/>
    <n v="94016"/>
    <n v="1"/>
    <n v="389.99"/>
    <x v="5"/>
    <n v="261.29330000000004"/>
  </r>
  <r>
    <x v="12600"/>
    <n v="155398"/>
    <x v="1"/>
    <n v="4212172832290"/>
    <x v="0"/>
    <s v="509 Hill St"/>
    <s v=" Los Angeles"/>
    <x v="2"/>
    <n v="90001"/>
    <n v="1"/>
    <n v="14.95"/>
    <x v="1"/>
    <n v="7.4749999999999996"/>
  </r>
  <r>
    <x v="12601"/>
    <n v="155399"/>
    <x v="8"/>
    <n v="7421768071595"/>
    <x v="3"/>
    <s v="954 14th St"/>
    <s v=" Austin"/>
    <x v="3"/>
    <n v="73301"/>
    <n v="1"/>
    <n v="150"/>
    <x v="8"/>
    <n v="52.5"/>
  </r>
  <r>
    <x v="12602"/>
    <n v="155400"/>
    <x v="4"/>
    <n v="8609437822116"/>
    <x v="0"/>
    <s v="605 Hill St"/>
    <s v=" Boston"/>
    <x v="0"/>
    <n v="2215"/>
    <n v="1"/>
    <n v="2.99"/>
    <x v="4"/>
    <n v="1.4950000000000001"/>
  </r>
  <r>
    <x v="12603"/>
    <n v="155401"/>
    <x v="7"/>
    <n v="6371109301687"/>
    <x v="1"/>
    <s v="982 Main St"/>
    <s v=" Portland"/>
    <x v="7"/>
    <n v="4101"/>
    <n v="1"/>
    <n v="99.99"/>
    <x v="7"/>
    <n v="49.994999999999997"/>
  </r>
  <r>
    <x v="12604"/>
    <n v="155402"/>
    <x v="6"/>
    <n v="9598170049484"/>
    <x v="1"/>
    <s v="510 Meadow St"/>
    <s v=" Portland"/>
    <x v="1"/>
    <n v="97035"/>
    <n v="1"/>
    <n v="11.95"/>
    <x v="6"/>
    <n v="5.9749999999999996"/>
  </r>
  <r>
    <x v="12605"/>
    <n v="155403"/>
    <x v="9"/>
    <n v="8564621256853"/>
    <x v="2"/>
    <s v="74 Park St"/>
    <s v=" Los Angeles"/>
    <x v="2"/>
    <n v="90001"/>
    <n v="1"/>
    <n v="1700"/>
    <x v="9"/>
    <n v="1139"/>
  </r>
  <r>
    <x v="12606"/>
    <n v="155404"/>
    <x v="14"/>
    <n v="8215305282849"/>
    <x v="0"/>
    <s v="744 Walnut St"/>
    <s v=" Boston"/>
    <x v="0"/>
    <n v="2215"/>
    <n v="1"/>
    <n v="109.99"/>
    <x v="14"/>
    <n v="38.496499999999997"/>
  </r>
  <r>
    <x v="12607"/>
    <n v="155405"/>
    <x v="1"/>
    <n v="3998303607782"/>
    <x v="0"/>
    <s v="169 Cedar St"/>
    <s v=" San Francisco"/>
    <x v="2"/>
    <n v="94016"/>
    <n v="1"/>
    <n v="14.95"/>
    <x v="1"/>
    <n v="7.4749999999999996"/>
  </r>
  <r>
    <x v="12608"/>
    <n v="155406"/>
    <x v="1"/>
    <n v="7190960179083"/>
    <x v="0"/>
    <s v="89 6th St"/>
    <s v=" Austin"/>
    <x v="3"/>
    <n v="73301"/>
    <n v="1"/>
    <n v="14.95"/>
    <x v="1"/>
    <n v="7.4749999999999996"/>
  </r>
  <r>
    <x v="12609"/>
    <n v="155407"/>
    <x v="7"/>
    <n v="7544825726731"/>
    <x v="2"/>
    <s v="694 Dogwood St"/>
    <s v=" New York City"/>
    <x v="6"/>
    <n v="10001"/>
    <n v="1"/>
    <n v="99.99"/>
    <x v="7"/>
    <n v="49.994999999999997"/>
  </r>
  <r>
    <x v="10359"/>
    <n v="155408"/>
    <x v="4"/>
    <n v="9751407666055"/>
    <x v="0"/>
    <s v="623 2nd St"/>
    <s v=" Austin"/>
    <x v="3"/>
    <n v="73301"/>
    <n v="2"/>
    <n v="2.99"/>
    <x v="4"/>
    <n v="2.99"/>
  </r>
  <r>
    <x v="12610"/>
    <n v="155409"/>
    <x v="12"/>
    <n v="5845797862769"/>
    <x v="1"/>
    <s v="326 Lincoln St"/>
    <s v=" Dallas"/>
    <x v="3"/>
    <n v="75001"/>
    <n v="1"/>
    <n v="3.84"/>
    <x v="12"/>
    <n v="1.92"/>
  </r>
  <r>
    <x v="12611"/>
    <n v="155410"/>
    <x v="7"/>
    <n v="6945699032646"/>
    <x v="1"/>
    <s v="875 Walnut St"/>
    <s v=" San Francisco"/>
    <x v="2"/>
    <n v="94016"/>
    <n v="1"/>
    <n v="99.99"/>
    <x v="7"/>
    <n v="49.994999999999997"/>
  </r>
  <r>
    <x v="12612"/>
    <n v="155411"/>
    <x v="5"/>
    <n v="5001678773878"/>
    <x v="2"/>
    <s v="839 2nd St"/>
    <s v=" New York City"/>
    <x v="6"/>
    <n v="10001"/>
    <n v="1"/>
    <n v="389.99"/>
    <x v="5"/>
    <n v="261.29330000000004"/>
  </r>
  <r>
    <x v="12613"/>
    <n v="155412"/>
    <x v="3"/>
    <n v="8026193870279"/>
    <x v="3"/>
    <s v="979 11th St"/>
    <s v=" San Francisco"/>
    <x v="2"/>
    <n v="94016"/>
    <n v="1"/>
    <n v="149.99"/>
    <x v="3"/>
    <n v="52.496500000000012"/>
  </r>
  <r>
    <x v="12614"/>
    <n v="155413"/>
    <x v="2"/>
    <n v="6856222001667"/>
    <x v="0"/>
    <s v="721 12th St"/>
    <s v=" Los Angeles"/>
    <x v="2"/>
    <n v="90001"/>
    <n v="1"/>
    <n v="11.99"/>
    <x v="2"/>
    <n v="5.9950000000000001"/>
  </r>
  <r>
    <x v="12615"/>
    <n v="155414"/>
    <x v="2"/>
    <n v="7019871727587"/>
    <x v="2"/>
    <s v="539 Maple St"/>
    <s v=" San Francisco"/>
    <x v="2"/>
    <n v="94016"/>
    <n v="1"/>
    <n v="11.99"/>
    <x v="2"/>
    <n v="5.9950000000000001"/>
  </r>
  <r>
    <x v="12616"/>
    <n v="155415"/>
    <x v="13"/>
    <n v="6218739451430"/>
    <x v="0"/>
    <s v="940 13th St"/>
    <s v=" San Francisco"/>
    <x v="2"/>
    <n v="94016"/>
    <n v="1"/>
    <n v="600"/>
    <x v="13"/>
    <n v="402"/>
  </r>
  <r>
    <x v="12616"/>
    <n v="155415"/>
    <x v="6"/>
    <n v="5785198681098"/>
    <x v="1"/>
    <s v="940 13th St"/>
    <s v=" San Francisco"/>
    <x v="2"/>
    <n v="94016"/>
    <n v="1"/>
    <n v="11.95"/>
    <x v="6"/>
    <n v="5.9749999999999996"/>
  </r>
  <r>
    <x v="12616"/>
    <n v="155415"/>
    <x v="7"/>
    <n v="8945058723898"/>
    <x v="2"/>
    <s v="940 13th St"/>
    <s v=" San Francisco"/>
    <x v="2"/>
    <n v="94016"/>
    <n v="1"/>
    <n v="99.99"/>
    <x v="7"/>
    <n v="49.994999999999997"/>
  </r>
  <r>
    <x v="12617"/>
    <n v="155416"/>
    <x v="6"/>
    <n v="5695152378586"/>
    <x v="0"/>
    <s v="155 Meadow St"/>
    <s v=" San Francisco"/>
    <x v="2"/>
    <n v="94016"/>
    <n v="1"/>
    <n v="11.95"/>
    <x v="6"/>
    <n v="5.9749999999999996"/>
  </r>
  <r>
    <x v="12618"/>
    <n v="155417"/>
    <x v="12"/>
    <n v="7939117816953"/>
    <x v="1"/>
    <s v="474 Dogwood St"/>
    <s v=" Seattle"/>
    <x v="5"/>
    <n v="98101"/>
    <n v="1"/>
    <n v="3.84"/>
    <x v="12"/>
    <n v="1.92"/>
  </r>
  <r>
    <x v="12619"/>
    <n v="155418"/>
    <x v="6"/>
    <n v="4443459929435"/>
    <x v="0"/>
    <s v="125 Highland St"/>
    <s v=" Boston"/>
    <x v="0"/>
    <n v="2215"/>
    <n v="1"/>
    <n v="11.95"/>
    <x v="6"/>
    <n v="5.9749999999999996"/>
  </r>
  <r>
    <x v="11827"/>
    <n v="155419"/>
    <x v="2"/>
    <n v="4584191196334"/>
    <x v="2"/>
    <s v="494 Washington St"/>
    <s v=" Austin"/>
    <x v="3"/>
    <n v="73301"/>
    <n v="1"/>
    <n v="11.99"/>
    <x v="2"/>
    <n v="5.9950000000000001"/>
  </r>
  <r>
    <x v="12620"/>
    <n v="155420"/>
    <x v="4"/>
    <n v="5755960027668"/>
    <x v="3"/>
    <s v="292 Elm St"/>
    <s v=" San Francisco"/>
    <x v="2"/>
    <n v="94016"/>
    <n v="2"/>
    <n v="2.99"/>
    <x v="4"/>
    <n v="2.99"/>
  </r>
  <r>
    <x v="12621"/>
    <n v="155421"/>
    <x v="12"/>
    <n v="1760938256991"/>
    <x v="1"/>
    <s v="995 Washington St"/>
    <s v=" Dallas"/>
    <x v="3"/>
    <n v="75001"/>
    <n v="1"/>
    <n v="3.84"/>
    <x v="12"/>
    <n v="1.92"/>
  </r>
  <r>
    <x v="12622"/>
    <n v="155422"/>
    <x v="2"/>
    <n v="7254164571738"/>
    <x v="2"/>
    <s v="726 Madison St"/>
    <s v=" Atlanta"/>
    <x v="4"/>
    <n v="30301"/>
    <n v="1"/>
    <n v="11.99"/>
    <x v="2"/>
    <n v="5.9950000000000001"/>
  </r>
  <r>
    <x v="12623"/>
    <n v="155423"/>
    <x v="6"/>
    <n v="2052063475073"/>
    <x v="2"/>
    <s v="90 9th St"/>
    <s v=" Atlanta"/>
    <x v="4"/>
    <n v="30301"/>
    <n v="1"/>
    <n v="11.95"/>
    <x v="6"/>
    <n v="5.9749999999999996"/>
  </r>
  <r>
    <x v="12624"/>
    <n v="155424"/>
    <x v="8"/>
    <n v="4567390444864"/>
    <x v="3"/>
    <s v="827 Lincoln St"/>
    <s v=" San Francisco"/>
    <x v="2"/>
    <n v="94016"/>
    <n v="1"/>
    <n v="150"/>
    <x v="8"/>
    <n v="52.5"/>
  </r>
  <r>
    <x v="12625"/>
    <n v="155425"/>
    <x v="12"/>
    <n v="3567569707188"/>
    <x v="3"/>
    <s v="261 Meadow St"/>
    <s v=" Dallas"/>
    <x v="3"/>
    <n v="75001"/>
    <n v="2"/>
    <n v="3.84"/>
    <x v="12"/>
    <n v="3.84"/>
  </r>
  <r>
    <x v="12626"/>
    <n v="155426"/>
    <x v="4"/>
    <n v="9471812565225"/>
    <x v="2"/>
    <s v="242 Madison St"/>
    <s v=" New York City"/>
    <x v="6"/>
    <n v="10001"/>
    <n v="1"/>
    <n v="2.99"/>
    <x v="4"/>
    <n v="1.4950000000000001"/>
  </r>
  <r>
    <x v="12627"/>
    <n v="155427"/>
    <x v="5"/>
    <n v="7645927282689"/>
    <x v="3"/>
    <s v="65 Cedar St"/>
    <s v=" Seattle"/>
    <x v="5"/>
    <n v="98101"/>
    <n v="1"/>
    <n v="389.99"/>
    <x v="5"/>
    <n v="261.29330000000004"/>
  </r>
  <r>
    <x v="12628"/>
    <n v="155428"/>
    <x v="0"/>
    <n v="2136636051107"/>
    <x v="2"/>
    <s v="498 Jackson St"/>
    <s v=" Portland"/>
    <x v="1"/>
    <n v="97035"/>
    <n v="1"/>
    <n v="700"/>
    <x v="0"/>
    <n v="469"/>
  </r>
  <r>
    <x v="12628"/>
    <n v="155428"/>
    <x v="1"/>
    <n v="4348254845491"/>
    <x v="2"/>
    <s v="498 Jackson St"/>
    <s v=" Portland"/>
    <x v="1"/>
    <n v="97035"/>
    <n v="1"/>
    <n v="14.95"/>
    <x v="1"/>
    <n v="7.4749999999999996"/>
  </r>
  <r>
    <x v="12629"/>
    <n v="155429"/>
    <x v="12"/>
    <n v="3642092097186"/>
    <x v="0"/>
    <s v="491 Wilson St"/>
    <s v=" San Francisco"/>
    <x v="2"/>
    <n v="94016"/>
    <n v="1"/>
    <n v="3.84"/>
    <x v="12"/>
    <n v="1.92"/>
  </r>
  <r>
    <x v="12630"/>
    <n v="155430"/>
    <x v="8"/>
    <n v="3317306994566"/>
    <x v="3"/>
    <s v="569 8th St"/>
    <s v=" Seattle"/>
    <x v="5"/>
    <n v="98101"/>
    <n v="1"/>
    <n v="150"/>
    <x v="8"/>
    <n v="52.5"/>
  </r>
  <r>
    <x v="12631"/>
    <n v="155431"/>
    <x v="8"/>
    <n v="4368753145435"/>
    <x v="0"/>
    <s v="700 Forest St"/>
    <s v=" New York City"/>
    <x v="6"/>
    <n v="10001"/>
    <n v="1"/>
    <n v="150"/>
    <x v="8"/>
    <n v="52.5"/>
  </r>
  <r>
    <x v="12632"/>
    <n v="155432"/>
    <x v="7"/>
    <n v="2633238056243"/>
    <x v="0"/>
    <s v="866 Spruce St"/>
    <s v=" New York City"/>
    <x v="6"/>
    <n v="10001"/>
    <n v="1"/>
    <n v="99.99"/>
    <x v="7"/>
    <n v="49.994999999999997"/>
  </r>
  <r>
    <x v="12633"/>
    <n v="155433"/>
    <x v="2"/>
    <n v="5229186659501"/>
    <x v="2"/>
    <s v="304 12th St"/>
    <s v=" San Francisco"/>
    <x v="2"/>
    <n v="94016"/>
    <n v="2"/>
    <n v="11.99"/>
    <x v="2"/>
    <n v="11.99"/>
  </r>
  <r>
    <x v="12634"/>
    <n v="155434"/>
    <x v="4"/>
    <n v="5220598891204"/>
    <x v="2"/>
    <s v="378 Jackson St"/>
    <s v=" San Francisco"/>
    <x v="2"/>
    <n v="94016"/>
    <n v="1"/>
    <n v="2.99"/>
    <x v="4"/>
    <n v="1.4950000000000001"/>
  </r>
  <r>
    <x v="12635"/>
    <n v="155435"/>
    <x v="6"/>
    <n v="2600484643794"/>
    <x v="0"/>
    <s v="367 River St"/>
    <s v=" San Francisco"/>
    <x v="2"/>
    <n v="94016"/>
    <n v="1"/>
    <n v="11.95"/>
    <x v="6"/>
    <n v="5.9749999999999996"/>
  </r>
  <r>
    <x v="11646"/>
    <n v="155436"/>
    <x v="12"/>
    <n v="3917905726554"/>
    <x v="1"/>
    <s v="367 Pine St"/>
    <s v=" Atlanta"/>
    <x v="4"/>
    <n v="30301"/>
    <n v="2"/>
    <n v="3.84"/>
    <x v="12"/>
    <n v="3.84"/>
  </r>
  <r>
    <x v="12636"/>
    <n v="155437"/>
    <x v="2"/>
    <n v="4450098046102"/>
    <x v="1"/>
    <s v="980 River St"/>
    <s v=" San Francisco"/>
    <x v="2"/>
    <n v="94016"/>
    <n v="1"/>
    <n v="11.99"/>
    <x v="2"/>
    <n v="5.9950000000000001"/>
  </r>
  <r>
    <x v="12637"/>
    <n v="155438"/>
    <x v="11"/>
    <n v="5240188463780"/>
    <x v="2"/>
    <s v="901 12th St"/>
    <s v=" Los Angeles"/>
    <x v="2"/>
    <n v="90001"/>
    <n v="1"/>
    <n v="400"/>
    <x v="11"/>
    <n v="268"/>
  </r>
  <r>
    <x v="12637"/>
    <n v="155438"/>
    <x v="2"/>
    <n v="7381649384476"/>
    <x v="1"/>
    <s v="901 12th St"/>
    <s v=" Los Angeles"/>
    <x v="2"/>
    <n v="90001"/>
    <n v="1"/>
    <n v="11.99"/>
    <x v="2"/>
    <n v="5.9950000000000001"/>
  </r>
  <r>
    <x v="12638"/>
    <n v="155439"/>
    <x v="2"/>
    <n v="5556002800491"/>
    <x v="0"/>
    <s v="438 6th St"/>
    <s v=" New York City"/>
    <x v="6"/>
    <n v="10001"/>
    <n v="1"/>
    <n v="11.99"/>
    <x v="2"/>
    <n v="5.9950000000000001"/>
  </r>
  <r>
    <x v="12639"/>
    <n v="155440"/>
    <x v="8"/>
    <n v="7182070610742"/>
    <x v="0"/>
    <s v="839 North St"/>
    <s v=" Portland"/>
    <x v="1"/>
    <n v="97035"/>
    <n v="1"/>
    <n v="150"/>
    <x v="8"/>
    <n v="52.5"/>
  </r>
  <r>
    <x v="12640"/>
    <n v="155441"/>
    <x v="14"/>
    <n v="2884070990947"/>
    <x v="3"/>
    <s v="545 6th St"/>
    <s v=" Seattle"/>
    <x v="5"/>
    <n v="98101"/>
    <n v="1"/>
    <n v="109.99"/>
    <x v="14"/>
    <n v="38.496499999999997"/>
  </r>
  <r>
    <x v="10984"/>
    <n v="155442"/>
    <x v="6"/>
    <n v="2024695709139"/>
    <x v="1"/>
    <s v="10 River St"/>
    <s v=" New York City"/>
    <x v="6"/>
    <n v="10001"/>
    <n v="1"/>
    <n v="11.95"/>
    <x v="6"/>
    <n v="5.9749999999999996"/>
  </r>
  <r>
    <x v="12641"/>
    <n v="155443"/>
    <x v="3"/>
    <n v="4357540956481"/>
    <x v="0"/>
    <s v="63 Jefferson St"/>
    <s v=" Seattle"/>
    <x v="5"/>
    <n v="98101"/>
    <n v="1"/>
    <n v="149.99"/>
    <x v="3"/>
    <n v="52.496500000000012"/>
  </r>
  <r>
    <x v="12642"/>
    <n v="155444"/>
    <x v="6"/>
    <n v="2599711517320"/>
    <x v="2"/>
    <s v="870 Willow St"/>
    <s v=" Boston"/>
    <x v="0"/>
    <n v="2215"/>
    <n v="1"/>
    <n v="11.95"/>
    <x v="6"/>
    <n v="5.9749999999999996"/>
  </r>
  <r>
    <x v="12643"/>
    <n v="155445"/>
    <x v="2"/>
    <n v="9956591196786"/>
    <x v="2"/>
    <s v="965 Jefferson St"/>
    <s v=" Portland"/>
    <x v="1"/>
    <n v="97035"/>
    <n v="1"/>
    <n v="11.99"/>
    <x v="2"/>
    <n v="5.9950000000000001"/>
  </r>
  <r>
    <x v="12644"/>
    <n v="155446"/>
    <x v="1"/>
    <n v="9254916724903"/>
    <x v="0"/>
    <s v="924 Maple St"/>
    <s v=" Seattle"/>
    <x v="5"/>
    <n v="98101"/>
    <n v="1"/>
    <n v="14.95"/>
    <x v="1"/>
    <n v="7.4749999999999996"/>
  </r>
  <r>
    <x v="12645"/>
    <n v="155447"/>
    <x v="12"/>
    <n v="2574712539945"/>
    <x v="0"/>
    <s v="882 Ridge St"/>
    <s v=" New York City"/>
    <x v="6"/>
    <n v="10001"/>
    <n v="2"/>
    <n v="3.84"/>
    <x v="12"/>
    <n v="3.84"/>
  </r>
  <r>
    <x v="12646"/>
    <n v="155448"/>
    <x v="13"/>
    <n v="6572015059955"/>
    <x v="1"/>
    <s v="386 Church St"/>
    <s v=" San Francisco"/>
    <x v="2"/>
    <n v="94016"/>
    <n v="1"/>
    <n v="600"/>
    <x v="13"/>
    <n v="402"/>
  </r>
  <r>
    <x v="12646"/>
    <n v="155448"/>
    <x v="2"/>
    <n v="1354255277321"/>
    <x v="2"/>
    <s v="386 Church St"/>
    <s v=" San Francisco"/>
    <x v="2"/>
    <n v="94016"/>
    <n v="1"/>
    <n v="11.99"/>
    <x v="2"/>
    <n v="5.9950000000000001"/>
  </r>
  <r>
    <x v="12647"/>
    <n v="155449"/>
    <x v="6"/>
    <n v="8546114378483"/>
    <x v="2"/>
    <s v="792 Wilson St"/>
    <s v=" New York City"/>
    <x v="6"/>
    <n v="10001"/>
    <n v="1"/>
    <n v="11.95"/>
    <x v="6"/>
    <n v="5.9749999999999996"/>
  </r>
  <r>
    <x v="12648"/>
    <n v="155450"/>
    <x v="6"/>
    <n v="2488829819604"/>
    <x v="1"/>
    <s v="950 Chestnut St"/>
    <s v=" Los Angeles"/>
    <x v="2"/>
    <n v="90001"/>
    <n v="1"/>
    <n v="11.95"/>
    <x v="6"/>
    <n v="5.9749999999999996"/>
  </r>
  <r>
    <x v="12649"/>
    <n v="155451"/>
    <x v="7"/>
    <n v="9979627702449"/>
    <x v="1"/>
    <s v="615 Park St"/>
    <s v=" Austin"/>
    <x v="3"/>
    <n v="73301"/>
    <n v="1"/>
    <n v="99.99"/>
    <x v="7"/>
    <n v="49.994999999999997"/>
  </r>
  <r>
    <x v="12650"/>
    <n v="155452"/>
    <x v="1"/>
    <n v="1830959739202"/>
    <x v="3"/>
    <s v="68 10th St"/>
    <s v=" New York City"/>
    <x v="6"/>
    <n v="10001"/>
    <n v="1"/>
    <n v="14.95"/>
    <x v="1"/>
    <n v="7.4749999999999996"/>
  </r>
  <r>
    <x v="12651"/>
    <n v="155453"/>
    <x v="1"/>
    <n v="2661849959138"/>
    <x v="1"/>
    <s v="41 9th St"/>
    <s v=" Atlanta"/>
    <x v="4"/>
    <n v="30301"/>
    <n v="1"/>
    <n v="14.95"/>
    <x v="1"/>
    <n v="7.4749999999999996"/>
  </r>
  <r>
    <x v="12652"/>
    <n v="155454"/>
    <x v="4"/>
    <n v="2831534205236"/>
    <x v="0"/>
    <s v="440 Elm St"/>
    <s v=" San Francisco"/>
    <x v="2"/>
    <n v="94016"/>
    <n v="2"/>
    <n v="2.99"/>
    <x v="4"/>
    <n v="2.99"/>
  </r>
  <r>
    <x v="12653"/>
    <n v="155455"/>
    <x v="4"/>
    <n v="8136366373812"/>
    <x v="0"/>
    <s v="687 Lakeview St"/>
    <s v=" New York City"/>
    <x v="6"/>
    <n v="10001"/>
    <n v="1"/>
    <n v="2.99"/>
    <x v="4"/>
    <n v="1.4950000000000001"/>
  </r>
  <r>
    <x v="10617"/>
    <n v="155456"/>
    <x v="2"/>
    <n v="5322851592212"/>
    <x v="2"/>
    <s v="639 Hickory St"/>
    <s v=" San Francisco"/>
    <x v="2"/>
    <n v="94016"/>
    <n v="1"/>
    <n v="11.99"/>
    <x v="2"/>
    <n v="5.9950000000000001"/>
  </r>
  <r>
    <x v="12654"/>
    <n v="155457"/>
    <x v="6"/>
    <n v="8683141050853"/>
    <x v="3"/>
    <s v="223 Church St"/>
    <s v=" San Francisco"/>
    <x v="2"/>
    <n v="94016"/>
    <n v="2"/>
    <n v="11.95"/>
    <x v="6"/>
    <n v="11.95"/>
  </r>
  <r>
    <x v="12655"/>
    <n v="155458"/>
    <x v="16"/>
    <n v="9434278274268"/>
    <x v="3"/>
    <s v="53 14th St"/>
    <s v=" Seattle"/>
    <x v="5"/>
    <n v="98101"/>
    <n v="1"/>
    <n v="999.99"/>
    <x v="16"/>
    <n v="669.99330000000009"/>
  </r>
  <r>
    <x v="12656"/>
    <n v="155459"/>
    <x v="1"/>
    <n v="1300783210345"/>
    <x v="2"/>
    <s v="341 Chestnut St"/>
    <s v=" Portland"/>
    <x v="1"/>
    <n v="97035"/>
    <n v="1"/>
    <n v="14.95"/>
    <x v="1"/>
    <n v="7.4749999999999996"/>
  </r>
  <r>
    <x v="12657"/>
    <n v="155460"/>
    <x v="12"/>
    <n v="3624052371656"/>
    <x v="1"/>
    <s v="95 Hill St"/>
    <s v=" New York City"/>
    <x v="6"/>
    <n v="10001"/>
    <n v="1"/>
    <n v="3.84"/>
    <x v="12"/>
    <n v="1.92"/>
  </r>
  <r>
    <x v="12658"/>
    <n v="155461"/>
    <x v="13"/>
    <n v="2890874004589"/>
    <x v="0"/>
    <s v="292 Adams St"/>
    <s v=" San Francisco"/>
    <x v="2"/>
    <n v="94016"/>
    <n v="1"/>
    <n v="600"/>
    <x v="13"/>
    <n v="402"/>
  </r>
  <r>
    <x v="12658"/>
    <n v="155461"/>
    <x v="2"/>
    <n v="6803832449827"/>
    <x v="1"/>
    <s v="292 Adams St"/>
    <s v=" San Francisco"/>
    <x v="2"/>
    <n v="94016"/>
    <n v="1"/>
    <n v="11.99"/>
    <x v="2"/>
    <n v="5.9950000000000001"/>
  </r>
  <r>
    <x v="12659"/>
    <n v="155462"/>
    <x v="12"/>
    <n v="9463122294660"/>
    <x v="3"/>
    <s v="246 Walnut St"/>
    <s v=" Los Angeles"/>
    <x v="2"/>
    <n v="90001"/>
    <n v="2"/>
    <n v="3.84"/>
    <x v="12"/>
    <n v="3.84"/>
  </r>
  <r>
    <x v="12660"/>
    <n v="155463"/>
    <x v="2"/>
    <n v="2843755733858"/>
    <x v="2"/>
    <s v="645 Ridge St"/>
    <s v=" San Francisco"/>
    <x v="2"/>
    <n v="94016"/>
    <n v="1"/>
    <n v="11.99"/>
    <x v="2"/>
    <n v="5.9950000000000001"/>
  </r>
  <r>
    <x v="12661"/>
    <n v="155464"/>
    <x v="0"/>
    <n v="8963818018070"/>
    <x v="0"/>
    <s v="221 Church St"/>
    <s v=" San Francisco"/>
    <x v="2"/>
    <n v="94016"/>
    <n v="1"/>
    <n v="700"/>
    <x v="0"/>
    <n v="469"/>
  </r>
  <r>
    <x v="12662"/>
    <n v="155465"/>
    <x v="4"/>
    <n v="4831630085360"/>
    <x v="0"/>
    <s v="316 Jefferson St"/>
    <s v=" San Francisco"/>
    <x v="2"/>
    <n v="94016"/>
    <n v="2"/>
    <n v="2.99"/>
    <x v="4"/>
    <n v="2.99"/>
  </r>
  <r>
    <x v="12663"/>
    <n v="155466"/>
    <x v="7"/>
    <n v="7713507843323"/>
    <x v="1"/>
    <s v="636 South St"/>
    <s v=" San Francisco"/>
    <x v="2"/>
    <n v="94016"/>
    <n v="1"/>
    <n v="99.99"/>
    <x v="7"/>
    <n v="49.994999999999997"/>
  </r>
  <r>
    <x v="12664"/>
    <n v="155467"/>
    <x v="17"/>
    <n v="9439828491938"/>
    <x v="0"/>
    <s v="766 Adams St"/>
    <s v=" New York City"/>
    <x v="6"/>
    <n v="10001"/>
    <n v="1"/>
    <n v="600"/>
    <x v="13"/>
    <n v="402"/>
  </r>
  <r>
    <x v="8395"/>
    <n v="155468"/>
    <x v="1"/>
    <n v="2955364364144"/>
    <x v="2"/>
    <s v="856 Jefferson St"/>
    <s v=" Seattle"/>
    <x v="5"/>
    <n v="98101"/>
    <n v="2"/>
    <n v="14.95"/>
    <x v="1"/>
    <n v="14.95"/>
  </r>
  <r>
    <x v="12665"/>
    <n v="155469"/>
    <x v="4"/>
    <n v="5193024366814"/>
    <x v="2"/>
    <s v="457 Madison St"/>
    <s v=" San Francisco"/>
    <x v="2"/>
    <n v="94016"/>
    <n v="1"/>
    <n v="2.99"/>
    <x v="4"/>
    <n v="1.4950000000000001"/>
  </r>
  <r>
    <x v="12666"/>
    <n v="155470"/>
    <x v="6"/>
    <n v="7739713064094"/>
    <x v="3"/>
    <s v="36 Lakeview St"/>
    <s v=" Seattle"/>
    <x v="5"/>
    <n v="98101"/>
    <n v="1"/>
    <n v="11.95"/>
    <x v="6"/>
    <n v="5.9749999999999996"/>
  </r>
  <r>
    <x v="12667"/>
    <n v="155471"/>
    <x v="8"/>
    <n v="9896161089140"/>
    <x v="1"/>
    <s v="200 South St"/>
    <s v=" San Francisco"/>
    <x v="2"/>
    <n v="94016"/>
    <n v="1"/>
    <n v="150"/>
    <x v="8"/>
    <n v="52.5"/>
  </r>
  <r>
    <x v="12668"/>
    <n v="155472"/>
    <x v="1"/>
    <n v="3469259036130"/>
    <x v="2"/>
    <s v="981 Meadow St"/>
    <s v=" San Francisco"/>
    <x v="2"/>
    <n v="94016"/>
    <n v="1"/>
    <n v="14.95"/>
    <x v="1"/>
    <n v="7.4749999999999996"/>
  </r>
  <r>
    <x v="12669"/>
    <n v="155473"/>
    <x v="10"/>
    <n v="3832707925630"/>
    <x v="3"/>
    <s v="37 8th St"/>
    <s v=" Los Angeles"/>
    <x v="2"/>
    <n v="90001"/>
    <n v="1"/>
    <n v="300"/>
    <x v="10"/>
    <n v="201"/>
  </r>
  <r>
    <x v="12670"/>
    <n v="155474"/>
    <x v="16"/>
    <n v="6342978849130"/>
    <x v="3"/>
    <s v="347 7th St"/>
    <s v=" Los Angeles"/>
    <x v="2"/>
    <n v="90001"/>
    <n v="1"/>
    <n v="999.99"/>
    <x v="16"/>
    <n v="669.99330000000009"/>
  </r>
  <r>
    <x v="12670"/>
    <n v="155474"/>
    <x v="2"/>
    <n v="4049545321365"/>
    <x v="2"/>
    <s v="347 7th St"/>
    <s v=" Los Angeles"/>
    <x v="2"/>
    <n v="90001"/>
    <n v="1"/>
    <n v="11.99"/>
    <x v="2"/>
    <n v="5.9950000000000001"/>
  </r>
  <r>
    <x v="12671"/>
    <n v="155475"/>
    <x v="12"/>
    <n v="4427506564124"/>
    <x v="3"/>
    <s v="186 Hickory St"/>
    <s v=" Atlanta"/>
    <x v="4"/>
    <n v="30301"/>
    <n v="1"/>
    <n v="3.84"/>
    <x v="12"/>
    <n v="1.92"/>
  </r>
  <r>
    <x v="12672"/>
    <n v="155476"/>
    <x v="8"/>
    <n v="1674230056845"/>
    <x v="2"/>
    <s v="315 7th St"/>
    <s v=" San Francisco"/>
    <x v="2"/>
    <n v="94016"/>
    <n v="1"/>
    <n v="150"/>
    <x v="8"/>
    <n v="52.5"/>
  </r>
  <r>
    <x v="12673"/>
    <n v="155477"/>
    <x v="7"/>
    <n v="8111885955424"/>
    <x v="3"/>
    <s v="838 7th St"/>
    <s v=" Boston"/>
    <x v="0"/>
    <n v="2215"/>
    <n v="1"/>
    <n v="99.99"/>
    <x v="7"/>
    <n v="49.994999999999997"/>
  </r>
  <r>
    <x v="11701"/>
    <n v="155478"/>
    <x v="6"/>
    <n v="8546056085533"/>
    <x v="1"/>
    <s v="422 Elm St"/>
    <s v=" San Francisco"/>
    <x v="2"/>
    <n v="94016"/>
    <n v="1"/>
    <n v="11.95"/>
    <x v="6"/>
    <n v="5.9749999999999996"/>
  </r>
  <r>
    <x v="12674"/>
    <n v="155479"/>
    <x v="12"/>
    <n v="3087425264092"/>
    <x v="0"/>
    <s v="37 4th St"/>
    <s v=" Atlanta"/>
    <x v="4"/>
    <n v="30301"/>
    <n v="1"/>
    <n v="3.84"/>
    <x v="12"/>
    <n v="1.92"/>
  </r>
  <r>
    <x v="12675"/>
    <n v="155480"/>
    <x v="12"/>
    <n v="4691586406256"/>
    <x v="1"/>
    <s v="512 Cherry St"/>
    <s v=" San Francisco"/>
    <x v="2"/>
    <n v="94016"/>
    <n v="1"/>
    <n v="3.84"/>
    <x v="12"/>
    <n v="1.92"/>
  </r>
  <r>
    <x v="12676"/>
    <n v="155481"/>
    <x v="4"/>
    <n v="7172701359869"/>
    <x v="3"/>
    <s v="504 Madison St"/>
    <s v=" New York City"/>
    <x v="6"/>
    <n v="10001"/>
    <n v="2"/>
    <n v="2.99"/>
    <x v="4"/>
    <n v="2.99"/>
  </r>
  <r>
    <x v="12677"/>
    <n v="155482"/>
    <x v="7"/>
    <n v="1646969007013"/>
    <x v="3"/>
    <s v="213 Spruce St"/>
    <s v=" San Francisco"/>
    <x v="2"/>
    <n v="94016"/>
    <n v="1"/>
    <n v="99.99"/>
    <x v="7"/>
    <n v="49.994999999999997"/>
  </r>
  <r>
    <x v="12678"/>
    <n v="155483"/>
    <x v="12"/>
    <n v="9977623904278"/>
    <x v="1"/>
    <s v="821 Walnut St"/>
    <s v=" Austin"/>
    <x v="3"/>
    <n v="73301"/>
    <n v="1"/>
    <n v="3.84"/>
    <x v="12"/>
    <n v="1.92"/>
  </r>
  <r>
    <x v="11026"/>
    <n v="155484"/>
    <x v="7"/>
    <n v="1367351416548"/>
    <x v="0"/>
    <s v="716 Lakeview St"/>
    <s v=" New York City"/>
    <x v="6"/>
    <n v="10001"/>
    <n v="1"/>
    <n v="99.99"/>
    <x v="7"/>
    <n v="49.994999999999997"/>
  </r>
  <r>
    <x v="12679"/>
    <n v="155485"/>
    <x v="8"/>
    <n v="8756274595753"/>
    <x v="0"/>
    <s v="53 Ridge St"/>
    <s v=" Dallas"/>
    <x v="3"/>
    <n v="75001"/>
    <n v="1"/>
    <n v="150"/>
    <x v="8"/>
    <n v="52.5"/>
  </r>
  <r>
    <x v="12680"/>
    <n v="155486"/>
    <x v="4"/>
    <n v="8611885105479"/>
    <x v="1"/>
    <s v="549 7th St"/>
    <s v=" New York City"/>
    <x v="6"/>
    <n v="10001"/>
    <n v="1"/>
    <n v="2.99"/>
    <x v="4"/>
    <n v="1.4950000000000001"/>
  </r>
  <r>
    <x v="12681"/>
    <n v="155487"/>
    <x v="2"/>
    <n v="8457181556011"/>
    <x v="0"/>
    <s v="410 Meadow St"/>
    <s v=" Dallas"/>
    <x v="3"/>
    <n v="75001"/>
    <n v="2"/>
    <n v="11.99"/>
    <x v="2"/>
    <n v="11.99"/>
  </r>
  <r>
    <x v="9076"/>
    <n v="155488"/>
    <x v="0"/>
    <n v="3717358218185"/>
    <x v="0"/>
    <s v="456 Willow St"/>
    <s v=" San Francisco"/>
    <x v="2"/>
    <n v="94016"/>
    <n v="1"/>
    <n v="700"/>
    <x v="0"/>
    <n v="469"/>
  </r>
  <r>
    <x v="9412"/>
    <n v="155489"/>
    <x v="5"/>
    <n v="3400948434473"/>
    <x v="2"/>
    <s v="797 Forest St"/>
    <s v=" Los Angeles"/>
    <x v="2"/>
    <n v="90001"/>
    <n v="1"/>
    <n v="389.99"/>
    <x v="5"/>
    <n v="261.29330000000004"/>
  </r>
  <r>
    <x v="12682"/>
    <n v="155490"/>
    <x v="13"/>
    <n v="2094229154786"/>
    <x v="3"/>
    <s v="392 Lake St"/>
    <s v=" Los Angeles"/>
    <x v="2"/>
    <n v="90001"/>
    <n v="1"/>
    <n v="600"/>
    <x v="13"/>
    <n v="402"/>
  </r>
  <r>
    <x v="12683"/>
    <n v="155491"/>
    <x v="6"/>
    <n v="1120451997795"/>
    <x v="1"/>
    <s v="30 Chestnut St"/>
    <s v=" New York City"/>
    <x v="6"/>
    <n v="10001"/>
    <n v="1"/>
    <n v="11.95"/>
    <x v="6"/>
    <n v="5.9749999999999996"/>
  </r>
  <r>
    <x v="10705"/>
    <n v="155492"/>
    <x v="7"/>
    <n v="8295826469121"/>
    <x v="1"/>
    <s v="336 Cherry St"/>
    <s v=" Los Angeles"/>
    <x v="2"/>
    <n v="90001"/>
    <n v="1"/>
    <n v="99.99"/>
    <x v="7"/>
    <n v="49.994999999999997"/>
  </r>
  <r>
    <x v="12448"/>
    <n v="155493"/>
    <x v="1"/>
    <n v="1274358573541"/>
    <x v="1"/>
    <s v="977 Dogwood St"/>
    <s v=" Portland"/>
    <x v="7"/>
    <n v="4101"/>
    <n v="1"/>
    <n v="14.95"/>
    <x v="1"/>
    <n v="7.4749999999999996"/>
  </r>
  <r>
    <x v="12684"/>
    <n v="155494"/>
    <x v="6"/>
    <n v="3681472560618"/>
    <x v="1"/>
    <s v="648 11th St"/>
    <s v=" Seattle"/>
    <x v="5"/>
    <n v="98101"/>
    <n v="1"/>
    <n v="11.95"/>
    <x v="6"/>
    <n v="5.9749999999999996"/>
  </r>
  <r>
    <x v="9899"/>
    <n v="155495"/>
    <x v="6"/>
    <n v="9737244178844"/>
    <x v="1"/>
    <s v="498 Dogwood St"/>
    <s v=" Los Angeles"/>
    <x v="2"/>
    <n v="90001"/>
    <n v="1"/>
    <n v="11.95"/>
    <x v="6"/>
    <n v="5.9749999999999996"/>
  </r>
  <r>
    <x v="11119"/>
    <n v="155496"/>
    <x v="6"/>
    <n v="2292376214937"/>
    <x v="3"/>
    <s v="573 Willow St"/>
    <s v=" Atlanta"/>
    <x v="4"/>
    <n v="30301"/>
    <n v="1"/>
    <n v="11.95"/>
    <x v="6"/>
    <n v="5.9749999999999996"/>
  </r>
  <r>
    <x v="12685"/>
    <n v="155497"/>
    <x v="12"/>
    <n v="6749761004877"/>
    <x v="0"/>
    <s v="119 Jefferson St"/>
    <s v=" San Francisco"/>
    <x v="2"/>
    <n v="94016"/>
    <n v="1"/>
    <n v="3.84"/>
    <x v="12"/>
    <n v="1.92"/>
  </r>
  <r>
    <x v="11087"/>
    <n v="155498"/>
    <x v="2"/>
    <n v="1905400495353"/>
    <x v="1"/>
    <s v="727 Center St"/>
    <s v=" Seattle"/>
    <x v="5"/>
    <n v="98101"/>
    <n v="1"/>
    <n v="11.99"/>
    <x v="2"/>
    <n v="5.9950000000000001"/>
  </r>
  <r>
    <x v="12686"/>
    <n v="155499"/>
    <x v="3"/>
    <n v="4044659288348"/>
    <x v="1"/>
    <s v="189 North St"/>
    <s v=" Boston"/>
    <x v="0"/>
    <n v="2215"/>
    <n v="1"/>
    <n v="149.99"/>
    <x v="3"/>
    <n v="52.496500000000012"/>
  </r>
  <r>
    <x v="12687"/>
    <n v="155500"/>
    <x v="1"/>
    <n v="9455619807954"/>
    <x v="2"/>
    <s v="180 Park St"/>
    <s v=" New York City"/>
    <x v="6"/>
    <n v="10001"/>
    <n v="1"/>
    <n v="14.95"/>
    <x v="1"/>
    <n v="7.4749999999999996"/>
  </r>
  <r>
    <x v="12688"/>
    <n v="155501"/>
    <x v="2"/>
    <n v="1058561593333"/>
    <x v="0"/>
    <s v="25 Willow St"/>
    <s v=" Boston"/>
    <x v="0"/>
    <n v="2215"/>
    <n v="1"/>
    <n v="11.99"/>
    <x v="2"/>
    <n v="5.9950000000000001"/>
  </r>
  <r>
    <x v="8582"/>
    <n v="155502"/>
    <x v="2"/>
    <n v="4367941878336"/>
    <x v="2"/>
    <s v="694 Adams St"/>
    <s v=" Los Angeles"/>
    <x v="2"/>
    <n v="90001"/>
    <n v="1"/>
    <n v="11.99"/>
    <x v="2"/>
    <n v="5.9950000000000001"/>
  </r>
  <r>
    <x v="12689"/>
    <n v="155503"/>
    <x v="8"/>
    <n v="1798185006628"/>
    <x v="2"/>
    <s v="73 Lakeview St"/>
    <s v=" New York City"/>
    <x v="6"/>
    <n v="10001"/>
    <n v="1"/>
    <n v="150"/>
    <x v="8"/>
    <n v="52.5"/>
  </r>
  <r>
    <x v="12690"/>
    <n v="155504"/>
    <x v="4"/>
    <n v="2412851639877"/>
    <x v="3"/>
    <s v="617 Cedar St"/>
    <s v=" Los Angeles"/>
    <x v="2"/>
    <n v="90001"/>
    <n v="1"/>
    <n v="2.99"/>
    <x v="4"/>
    <n v="1.4950000000000001"/>
  </r>
  <r>
    <x v="12691"/>
    <n v="155505"/>
    <x v="2"/>
    <n v="8663832622030"/>
    <x v="0"/>
    <s v="400 13th St"/>
    <s v=" Dallas"/>
    <x v="3"/>
    <n v="75001"/>
    <n v="1"/>
    <n v="11.99"/>
    <x v="2"/>
    <n v="5.9950000000000001"/>
  </r>
  <r>
    <x v="12692"/>
    <n v="155506"/>
    <x v="5"/>
    <n v="7552983674973"/>
    <x v="3"/>
    <s v="495 Dogwood St"/>
    <s v=" Los Angeles"/>
    <x v="2"/>
    <n v="90001"/>
    <n v="1"/>
    <n v="389.99"/>
    <x v="5"/>
    <n v="261.29330000000004"/>
  </r>
  <r>
    <x v="12693"/>
    <n v="155507"/>
    <x v="12"/>
    <n v="6146767576534"/>
    <x v="3"/>
    <s v="471 Lincoln St"/>
    <s v=" New York City"/>
    <x v="6"/>
    <n v="10001"/>
    <n v="1"/>
    <n v="3.84"/>
    <x v="12"/>
    <n v="1.92"/>
  </r>
  <r>
    <x v="10730"/>
    <n v="155508"/>
    <x v="13"/>
    <n v="5260741043805"/>
    <x v="0"/>
    <s v="966 Ridge St"/>
    <s v=" Seattle"/>
    <x v="5"/>
    <n v="98101"/>
    <n v="1"/>
    <n v="600"/>
    <x v="13"/>
    <n v="402"/>
  </r>
  <r>
    <x v="8687"/>
    <n v="155509"/>
    <x v="5"/>
    <n v="1123326534536"/>
    <x v="0"/>
    <s v="17 Cedar St"/>
    <s v=" New York City"/>
    <x v="6"/>
    <n v="10001"/>
    <n v="1"/>
    <n v="389.99"/>
    <x v="5"/>
    <n v="261.29330000000004"/>
  </r>
  <r>
    <x v="12694"/>
    <n v="155510"/>
    <x v="2"/>
    <n v="2006851879862"/>
    <x v="3"/>
    <s v="535 10th St"/>
    <s v=" New York City"/>
    <x v="6"/>
    <n v="10001"/>
    <n v="1"/>
    <n v="11.99"/>
    <x v="2"/>
    <n v="5.9950000000000001"/>
  </r>
  <r>
    <x v="12695"/>
    <n v="155511"/>
    <x v="12"/>
    <n v="2756404018751"/>
    <x v="0"/>
    <s v="855 8th St"/>
    <s v=" Atlanta"/>
    <x v="4"/>
    <n v="30301"/>
    <n v="1"/>
    <n v="3.84"/>
    <x v="12"/>
    <n v="1.92"/>
  </r>
  <r>
    <x v="12696"/>
    <n v="155512"/>
    <x v="12"/>
    <n v="3374728360447"/>
    <x v="2"/>
    <s v="710 Lakeview St"/>
    <s v=" San Francisco"/>
    <x v="2"/>
    <n v="94016"/>
    <n v="1"/>
    <n v="3.84"/>
    <x v="12"/>
    <n v="1.92"/>
  </r>
  <r>
    <x v="12697"/>
    <n v="155513"/>
    <x v="2"/>
    <n v="5917744015514"/>
    <x v="3"/>
    <s v="852 Meadow St"/>
    <s v=" Los Angeles"/>
    <x v="2"/>
    <n v="90001"/>
    <n v="1"/>
    <n v="11.99"/>
    <x v="2"/>
    <n v="5.9950000000000001"/>
  </r>
  <r>
    <x v="12698"/>
    <n v="155514"/>
    <x v="15"/>
    <n v="4190695939713"/>
    <x v="3"/>
    <s v="305 Highland St"/>
    <s v=" New York City"/>
    <x v="6"/>
    <n v="10001"/>
    <n v="1"/>
    <n v="379.99"/>
    <x v="15"/>
    <n v="254.5933"/>
  </r>
  <r>
    <x v="12699"/>
    <n v="155515"/>
    <x v="6"/>
    <n v="4256579763384"/>
    <x v="3"/>
    <s v="99 Willow St"/>
    <s v=" Los Angeles"/>
    <x v="2"/>
    <n v="90001"/>
    <n v="2"/>
    <n v="11.95"/>
    <x v="6"/>
    <n v="11.95"/>
  </r>
  <r>
    <x v="12700"/>
    <n v="155516"/>
    <x v="12"/>
    <n v="8445591595886"/>
    <x v="2"/>
    <s v="500 Dogwood St"/>
    <s v=" New York City"/>
    <x v="6"/>
    <n v="10001"/>
    <n v="1"/>
    <n v="3.84"/>
    <x v="12"/>
    <n v="1.92"/>
  </r>
  <r>
    <x v="12701"/>
    <n v="155517"/>
    <x v="8"/>
    <n v="7070612202547"/>
    <x v="2"/>
    <s v="148 4th St"/>
    <s v=" Austin"/>
    <x v="3"/>
    <n v="73301"/>
    <n v="1"/>
    <n v="150"/>
    <x v="8"/>
    <n v="52.5"/>
  </r>
  <r>
    <x v="12702"/>
    <n v="155518"/>
    <x v="8"/>
    <n v="8420368836658"/>
    <x v="1"/>
    <s v="366 Wilson St"/>
    <s v=" San Francisco"/>
    <x v="2"/>
    <n v="94016"/>
    <n v="1"/>
    <n v="150"/>
    <x v="8"/>
    <n v="52.5"/>
  </r>
  <r>
    <x v="12703"/>
    <n v="155519"/>
    <x v="6"/>
    <n v="7165409679654"/>
    <x v="2"/>
    <s v="457 Highland St"/>
    <s v=" Los Angeles"/>
    <x v="2"/>
    <n v="90001"/>
    <n v="1"/>
    <n v="11.95"/>
    <x v="6"/>
    <n v="5.9749999999999996"/>
  </r>
  <r>
    <x v="12704"/>
    <n v="155520"/>
    <x v="2"/>
    <n v="9054845846524"/>
    <x v="1"/>
    <s v="121 Jefferson St"/>
    <s v=" Dallas"/>
    <x v="3"/>
    <n v="75001"/>
    <n v="2"/>
    <n v="11.99"/>
    <x v="2"/>
    <n v="11.99"/>
  </r>
  <r>
    <x v="12705"/>
    <n v="155521"/>
    <x v="12"/>
    <n v="4564340136828"/>
    <x v="2"/>
    <s v="336 1st St"/>
    <s v=" Austin"/>
    <x v="3"/>
    <n v="73301"/>
    <n v="1"/>
    <n v="3.84"/>
    <x v="12"/>
    <n v="1.92"/>
  </r>
  <r>
    <x v="12706"/>
    <n v="155522"/>
    <x v="1"/>
    <n v="5261766056663"/>
    <x v="0"/>
    <s v="138 Elm St"/>
    <s v=" New York City"/>
    <x v="6"/>
    <n v="10001"/>
    <n v="1"/>
    <n v="14.95"/>
    <x v="1"/>
    <n v="7.4749999999999996"/>
  </r>
  <r>
    <x v="12707"/>
    <n v="155523"/>
    <x v="4"/>
    <n v="1577664878188"/>
    <x v="1"/>
    <s v="920 Highland St"/>
    <s v=" New York City"/>
    <x v="6"/>
    <n v="10001"/>
    <n v="1"/>
    <n v="2.99"/>
    <x v="4"/>
    <n v="1.4950000000000001"/>
  </r>
  <r>
    <x v="11646"/>
    <n v="155524"/>
    <x v="6"/>
    <n v="7630564857984"/>
    <x v="1"/>
    <s v="135 Jackson St"/>
    <s v=" Portland"/>
    <x v="1"/>
    <n v="97035"/>
    <n v="2"/>
    <n v="11.95"/>
    <x v="6"/>
    <n v="11.95"/>
  </r>
  <r>
    <x v="12708"/>
    <n v="155525"/>
    <x v="6"/>
    <n v="5800780203685"/>
    <x v="1"/>
    <s v="752 Lakeview St"/>
    <s v=" Boston"/>
    <x v="0"/>
    <n v="2215"/>
    <n v="1"/>
    <n v="11.95"/>
    <x v="6"/>
    <n v="5.9749999999999996"/>
  </r>
  <r>
    <x v="12709"/>
    <n v="155526"/>
    <x v="1"/>
    <n v="6854247935333"/>
    <x v="2"/>
    <s v="109 South St"/>
    <s v=" Boston"/>
    <x v="0"/>
    <n v="2215"/>
    <n v="1"/>
    <n v="14.95"/>
    <x v="1"/>
    <n v="7.4749999999999996"/>
  </r>
  <r>
    <x v="12710"/>
    <n v="155527"/>
    <x v="7"/>
    <n v="5321197979919"/>
    <x v="1"/>
    <s v="443 West St"/>
    <s v=" Dallas"/>
    <x v="3"/>
    <n v="75001"/>
    <n v="1"/>
    <n v="99.99"/>
    <x v="7"/>
    <n v="49.994999999999997"/>
  </r>
  <r>
    <x v="10883"/>
    <n v="155528"/>
    <x v="6"/>
    <n v="8265006223548"/>
    <x v="0"/>
    <s v="15 5th St"/>
    <s v=" New York City"/>
    <x v="6"/>
    <n v="10001"/>
    <n v="1"/>
    <n v="11.95"/>
    <x v="6"/>
    <n v="5.9749999999999996"/>
  </r>
  <r>
    <x v="10530"/>
    <n v="155529"/>
    <x v="12"/>
    <n v="4251358672617"/>
    <x v="2"/>
    <s v="706 11th St"/>
    <s v=" San Francisco"/>
    <x v="2"/>
    <n v="94016"/>
    <n v="3"/>
    <n v="3.84"/>
    <x v="12"/>
    <n v="5.76"/>
  </r>
  <r>
    <x v="12711"/>
    <n v="155530"/>
    <x v="6"/>
    <n v="7499416246221"/>
    <x v="3"/>
    <s v="786 Ridge St"/>
    <s v=" Atlanta"/>
    <x v="4"/>
    <n v="30301"/>
    <n v="1"/>
    <n v="11.95"/>
    <x v="6"/>
    <n v="5.9749999999999996"/>
  </r>
  <r>
    <x v="9130"/>
    <n v="155531"/>
    <x v="16"/>
    <n v="4994094782669"/>
    <x v="1"/>
    <s v="629 Jefferson St"/>
    <s v=" San Francisco"/>
    <x v="2"/>
    <n v="94016"/>
    <n v="1"/>
    <n v="999.99"/>
    <x v="16"/>
    <n v="669.99330000000009"/>
  </r>
  <r>
    <x v="12712"/>
    <n v="155532"/>
    <x v="7"/>
    <n v="7335443120035"/>
    <x v="0"/>
    <s v="521 12th St"/>
    <s v=" Los Angeles"/>
    <x v="2"/>
    <n v="90001"/>
    <n v="1"/>
    <n v="99.99"/>
    <x v="7"/>
    <n v="49.994999999999997"/>
  </r>
  <r>
    <x v="12713"/>
    <n v="155533"/>
    <x v="12"/>
    <n v="7554405869409"/>
    <x v="2"/>
    <s v="895 Cedar St"/>
    <s v=" Dallas"/>
    <x v="3"/>
    <n v="75001"/>
    <n v="1"/>
    <n v="3.84"/>
    <x v="12"/>
    <n v="1.92"/>
  </r>
  <r>
    <x v="12714"/>
    <n v="155534"/>
    <x v="12"/>
    <n v="8067294599097"/>
    <x v="0"/>
    <s v="228 Adams St"/>
    <s v=" Boston"/>
    <x v="0"/>
    <n v="2215"/>
    <n v="2"/>
    <n v="3.84"/>
    <x v="12"/>
    <n v="3.84"/>
  </r>
  <r>
    <x v="12715"/>
    <n v="155535"/>
    <x v="1"/>
    <n v="9559085904232"/>
    <x v="1"/>
    <s v="815 12th St"/>
    <s v=" Dallas"/>
    <x v="3"/>
    <n v="75001"/>
    <n v="1"/>
    <n v="14.95"/>
    <x v="1"/>
    <n v="7.4749999999999996"/>
  </r>
  <r>
    <x v="12716"/>
    <n v="155536"/>
    <x v="0"/>
    <n v="7132905899270"/>
    <x v="0"/>
    <s v="223 North St"/>
    <s v=" Portland"/>
    <x v="1"/>
    <n v="97035"/>
    <n v="1"/>
    <n v="700"/>
    <x v="0"/>
    <n v="469"/>
  </r>
  <r>
    <x v="12717"/>
    <n v="155537"/>
    <x v="1"/>
    <n v="2381907773407"/>
    <x v="0"/>
    <s v="875 Cedar St"/>
    <s v=" Dallas"/>
    <x v="3"/>
    <n v="75001"/>
    <n v="1"/>
    <n v="14.95"/>
    <x v="1"/>
    <n v="7.4749999999999996"/>
  </r>
  <r>
    <x v="12718"/>
    <n v="155538"/>
    <x v="4"/>
    <n v="8455547399560"/>
    <x v="2"/>
    <s v="676 Walnut St"/>
    <s v=" New York City"/>
    <x v="6"/>
    <n v="10001"/>
    <n v="3"/>
    <n v="2.99"/>
    <x v="4"/>
    <n v="4.4850000000000003"/>
  </r>
  <r>
    <x v="12719"/>
    <n v="155539"/>
    <x v="12"/>
    <n v="7808833093631"/>
    <x v="2"/>
    <s v="152 Church St"/>
    <s v=" Boston"/>
    <x v="0"/>
    <n v="2215"/>
    <n v="1"/>
    <n v="3.84"/>
    <x v="12"/>
    <n v="1.92"/>
  </r>
  <r>
    <x v="12720"/>
    <n v="155540"/>
    <x v="0"/>
    <n v="5219990038174"/>
    <x v="3"/>
    <s v="52 Jefferson St"/>
    <s v=" Portland"/>
    <x v="1"/>
    <n v="97035"/>
    <n v="1"/>
    <n v="700"/>
    <x v="0"/>
    <n v="469"/>
  </r>
  <r>
    <x v="12721"/>
    <n v="155541"/>
    <x v="12"/>
    <n v="9464985049248"/>
    <x v="0"/>
    <s v="944 4th St"/>
    <s v=" Dallas"/>
    <x v="3"/>
    <n v="75001"/>
    <n v="1"/>
    <n v="3.84"/>
    <x v="12"/>
    <n v="1.92"/>
  </r>
  <r>
    <x v="12722"/>
    <n v="155542"/>
    <x v="6"/>
    <n v="3981898312179"/>
    <x v="2"/>
    <s v="933 Spruce St"/>
    <s v=" Boston"/>
    <x v="0"/>
    <n v="2215"/>
    <n v="1"/>
    <n v="11.95"/>
    <x v="6"/>
    <n v="5.9749999999999996"/>
  </r>
  <r>
    <x v="12723"/>
    <n v="155543"/>
    <x v="12"/>
    <n v="6981443313959"/>
    <x v="2"/>
    <s v="761 Willow St"/>
    <s v=" Austin"/>
    <x v="3"/>
    <n v="73301"/>
    <n v="2"/>
    <n v="3.84"/>
    <x v="12"/>
    <n v="3.84"/>
  </r>
  <r>
    <x v="12724"/>
    <n v="155544"/>
    <x v="4"/>
    <n v="3979046499055"/>
    <x v="3"/>
    <s v="531 Lincoln St"/>
    <s v=" Dallas"/>
    <x v="3"/>
    <n v="75001"/>
    <n v="2"/>
    <n v="2.99"/>
    <x v="4"/>
    <n v="2.99"/>
  </r>
  <r>
    <x v="12725"/>
    <n v="155545"/>
    <x v="8"/>
    <n v="9825897543760"/>
    <x v="1"/>
    <s v="48 Meadow St"/>
    <s v=" Los Angeles"/>
    <x v="2"/>
    <n v="90001"/>
    <n v="1"/>
    <n v="150"/>
    <x v="8"/>
    <n v="52.5"/>
  </r>
  <r>
    <x v="12726"/>
    <n v="155546"/>
    <x v="2"/>
    <n v="7763040127893"/>
    <x v="2"/>
    <s v="450 West St"/>
    <s v=" Los Angeles"/>
    <x v="2"/>
    <n v="90001"/>
    <n v="1"/>
    <n v="11.99"/>
    <x v="2"/>
    <n v="5.9950000000000001"/>
  </r>
  <r>
    <x v="12727"/>
    <n v="155547"/>
    <x v="1"/>
    <n v="4071256979766"/>
    <x v="0"/>
    <s v="601 12th St"/>
    <s v=" Atlanta"/>
    <x v="4"/>
    <n v="30301"/>
    <n v="1"/>
    <n v="14.95"/>
    <x v="1"/>
    <n v="7.4749999999999996"/>
  </r>
  <r>
    <x v="12728"/>
    <n v="155548"/>
    <x v="16"/>
    <n v="6515865653484"/>
    <x v="1"/>
    <s v="27 South St"/>
    <s v=" Dallas"/>
    <x v="3"/>
    <n v="75001"/>
    <n v="1"/>
    <n v="999.99"/>
    <x v="16"/>
    <n v="669.99330000000009"/>
  </r>
  <r>
    <x v="12729"/>
    <n v="155549"/>
    <x v="8"/>
    <n v="2153700389419"/>
    <x v="2"/>
    <s v="245 Church St"/>
    <s v=" Austin"/>
    <x v="3"/>
    <n v="73301"/>
    <n v="1"/>
    <n v="150"/>
    <x v="8"/>
    <n v="52.5"/>
  </r>
  <r>
    <x v="12730"/>
    <n v="155550"/>
    <x v="13"/>
    <n v="7458029307566"/>
    <x v="0"/>
    <s v="784 River St"/>
    <s v=" San Francisco"/>
    <x v="2"/>
    <n v="94016"/>
    <n v="1"/>
    <n v="600"/>
    <x v="13"/>
    <n v="402"/>
  </r>
  <r>
    <x v="12730"/>
    <n v="155550"/>
    <x v="12"/>
    <n v="8726351951180"/>
    <x v="1"/>
    <s v="784 River St"/>
    <s v=" San Francisco"/>
    <x v="2"/>
    <n v="94016"/>
    <n v="2"/>
    <n v="3.84"/>
    <x v="12"/>
    <n v="3.84"/>
  </r>
  <r>
    <x v="9297"/>
    <n v="155551"/>
    <x v="1"/>
    <n v="6785532867147"/>
    <x v="1"/>
    <s v="322 6th St"/>
    <s v=" New York City"/>
    <x v="6"/>
    <n v="10001"/>
    <n v="1"/>
    <n v="14.95"/>
    <x v="1"/>
    <n v="7.4749999999999996"/>
  </r>
  <r>
    <x v="12731"/>
    <n v="155552"/>
    <x v="4"/>
    <n v="7593140310732"/>
    <x v="2"/>
    <s v="188 Jefferson St"/>
    <s v=" Dallas"/>
    <x v="3"/>
    <n v="75001"/>
    <n v="1"/>
    <n v="2.99"/>
    <x v="4"/>
    <n v="1.4950000000000001"/>
  </r>
  <r>
    <x v="12732"/>
    <n v="155553"/>
    <x v="0"/>
    <n v="9409323691142"/>
    <x v="0"/>
    <s v="126 Sunset St"/>
    <s v=" Boston"/>
    <x v="0"/>
    <n v="2215"/>
    <n v="1"/>
    <n v="700"/>
    <x v="0"/>
    <n v="469"/>
  </r>
  <r>
    <x v="12733"/>
    <n v="155554"/>
    <x v="6"/>
    <n v="9886881367673"/>
    <x v="1"/>
    <s v="783 6th St"/>
    <s v=" Portland"/>
    <x v="1"/>
    <n v="97035"/>
    <n v="1"/>
    <n v="11.95"/>
    <x v="6"/>
    <n v="5.9749999999999996"/>
  </r>
  <r>
    <x v="12734"/>
    <n v="155555"/>
    <x v="5"/>
    <n v="8090639072743"/>
    <x v="2"/>
    <s v="589 Johnson St"/>
    <s v=" Atlanta"/>
    <x v="4"/>
    <n v="30301"/>
    <n v="1"/>
    <n v="389.99"/>
    <x v="5"/>
    <n v="261.29330000000004"/>
  </r>
  <r>
    <x v="12735"/>
    <n v="155556"/>
    <x v="4"/>
    <n v="2336776717405"/>
    <x v="3"/>
    <s v="798 Washington St"/>
    <s v=" San Francisco"/>
    <x v="2"/>
    <n v="94016"/>
    <n v="1"/>
    <n v="2.99"/>
    <x v="4"/>
    <n v="1.4950000000000001"/>
  </r>
  <r>
    <x v="9280"/>
    <n v="155557"/>
    <x v="6"/>
    <n v="2375315240107"/>
    <x v="0"/>
    <s v="712 North St"/>
    <s v=" Boston"/>
    <x v="0"/>
    <n v="2215"/>
    <n v="1"/>
    <n v="11.95"/>
    <x v="6"/>
    <n v="5.9749999999999996"/>
  </r>
  <r>
    <x v="12736"/>
    <n v="155558"/>
    <x v="1"/>
    <n v="3228192953923"/>
    <x v="2"/>
    <s v="181 Sunset St"/>
    <s v=" Los Angeles"/>
    <x v="2"/>
    <n v="90001"/>
    <n v="1"/>
    <n v="14.95"/>
    <x v="1"/>
    <n v="7.4749999999999996"/>
  </r>
  <r>
    <x v="12737"/>
    <n v="155559"/>
    <x v="3"/>
    <n v="3555215705924"/>
    <x v="2"/>
    <s v="705 South St"/>
    <s v=" New York City"/>
    <x v="6"/>
    <n v="10001"/>
    <n v="1"/>
    <n v="149.99"/>
    <x v="3"/>
    <n v="52.496500000000012"/>
  </r>
  <r>
    <x v="12738"/>
    <n v="155560"/>
    <x v="0"/>
    <n v="8127666220385"/>
    <x v="3"/>
    <s v="989 8th St"/>
    <s v=" Los Angeles"/>
    <x v="2"/>
    <n v="90001"/>
    <n v="1"/>
    <n v="700"/>
    <x v="0"/>
    <n v="469"/>
  </r>
  <r>
    <x v="12739"/>
    <n v="155561"/>
    <x v="6"/>
    <n v="6853013946619"/>
    <x v="3"/>
    <s v="338 Jefferson St"/>
    <s v=" New York City"/>
    <x v="6"/>
    <n v="10001"/>
    <n v="1"/>
    <n v="11.95"/>
    <x v="6"/>
    <n v="5.9749999999999996"/>
  </r>
  <r>
    <x v="12740"/>
    <n v="155562"/>
    <x v="1"/>
    <n v="8074108167614"/>
    <x v="3"/>
    <s v="499 10th St"/>
    <s v=" New York City"/>
    <x v="6"/>
    <n v="10001"/>
    <n v="1"/>
    <n v="14.95"/>
    <x v="1"/>
    <n v="7.4749999999999996"/>
  </r>
  <r>
    <x v="12741"/>
    <n v="155563"/>
    <x v="8"/>
    <n v="7655637755388"/>
    <x v="1"/>
    <s v="401 Adams St"/>
    <s v=" Atlanta"/>
    <x v="4"/>
    <n v="30301"/>
    <n v="1"/>
    <n v="150"/>
    <x v="8"/>
    <n v="52.5"/>
  </r>
  <r>
    <x v="8158"/>
    <n v="155564"/>
    <x v="7"/>
    <n v="9554466394794"/>
    <x v="0"/>
    <s v="706 Elm St"/>
    <s v=" Atlanta"/>
    <x v="4"/>
    <n v="30301"/>
    <n v="1"/>
    <n v="99.99"/>
    <x v="7"/>
    <n v="49.994999999999997"/>
  </r>
  <r>
    <x v="12742"/>
    <n v="155565"/>
    <x v="2"/>
    <n v="6745748919740"/>
    <x v="2"/>
    <s v="780 West St"/>
    <s v=" San Francisco"/>
    <x v="2"/>
    <n v="94016"/>
    <n v="1"/>
    <n v="11.99"/>
    <x v="2"/>
    <n v="5.9950000000000001"/>
  </r>
  <r>
    <x v="9763"/>
    <n v="155566"/>
    <x v="16"/>
    <n v="3814180501129"/>
    <x v="0"/>
    <s v="64 8th St"/>
    <s v=" New York City"/>
    <x v="6"/>
    <n v="10001"/>
    <n v="1"/>
    <n v="999.99"/>
    <x v="16"/>
    <n v="669.99330000000009"/>
  </r>
  <r>
    <x v="9763"/>
    <n v="155566"/>
    <x v="1"/>
    <n v="6988172698480"/>
    <x v="0"/>
    <s v="64 8th St"/>
    <s v=" New York City"/>
    <x v="6"/>
    <n v="10001"/>
    <n v="1"/>
    <n v="14.95"/>
    <x v="1"/>
    <n v="7.4749999999999996"/>
  </r>
  <r>
    <x v="12743"/>
    <n v="155567"/>
    <x v="11"/>
    <n v="9423634696988"/>
    <x v="2"/>
    <s v="180 2nd St"/>
    <s v=" Dallas"/>
    <x v="3"/>
    <n v="75001"/>
    <n v="1"/>
    <n v="400"/>
    <x v="11"/>
    <n v="268"/>
  </r>
  <r>
    <x v="12743"/>
    <n v="155567"/>
    <x v="6"/>
    <n v="5146865405985"/>
    <x v="0"/>
    <s v="180 2nd St"/>
    <s v=" Dallas"/>
    <x v="3"/>
    <n v="75001"/>
    <n v="2"/>
    <n v="11.95"/>
    <x v="6"/>
    <n v="11.95"/>
  </r>
  <r>
    <x v="12744"/>
    <n v="155568"/>
    <x v="10"/>
    <n v="9453809932818"/>
    <x v="0"/>
    <s v="28 South St"/>
    <s v=" Seattle"/>
    <x v="5"/>
    <n v="98101"/>
    <n v="1"/>
    <n v="300"/>
    <x v="10"/>
    <n v="201"/>
  </r>
  <r>
    <x v="8190"/>
    <n v="155569"/>
    <x v="7"/>
    <n v="5373963631887"/>
    <x v="2"/>
    <s v="74 Dogwood St"/>
    <s v=" Dallas"/>
    <x v="3"/>
    <n v="75001"/>
    <n v="1"/>
    <n v="99.99"/>
    <x v="7"/>
    <n v="49.994999999999997"/>
  </r>
  <r>
    <x v="12745"/>
    <n v="155570"/>
    <x v="0"/>
    <n v="3280165878581"/>
    <x v="1"/>
    <s v="801 1st St"/>
    <s v=" Los Angeles"/>
    <x v="2"/>
    <n v="90001"/>
    <n v="1"/>
    <n v="700"/>
    <x v="0"/>
    <n v="469"/>
  </r>
  <r>
    <x v="12746"/>
    <n v="155571"/>
    <x v="1"/>
    <n v="6626226740434"/>
    <x v="1"/>
    <s v="257 Lincoln St"/>
    <s v=" Boston"/>
    <x v="0"/>
    <n v="2215"/>
    <n v="1"/>
    <n v="14.95"/>
    <x v="1"/>
    <n v="7.4749999999999996"/>
  </r>
  <r>
    <x v="12747"/>
    <n v="155572"/>
    <x v="9"/>
    <n v="8811824228016"/>
    <x v="0"/>
    <s v="433 Sunset St"/>
    <s v=" Los Angeles"/>
    <x v="2"/>
    <n v="90001"/>
    <n v="1"/>
    <n v="1700"/>
    <x v="9"/>
    <n v="1139"/>
  </r>
  <r>
    <x v="12748"/>
    <n v="155573"/>
    <x v="12"/>
    <n v="7481385361921"/>
    <x v="3"/>
    <s v="455 Pine St"/>
    <s v=" Dallas"/>
    <x v="3"/>
    <n v="75001"/>
    <n v="1"/>
    <n v="3.84"/>
    <x v="12"/>
    <n v="1.92"/>
  </r>
  <r>
    <x v="12749"/>
    <n v="155574"/>
    <x v="2"/>
    <n v="8553710285079"/>
    <x v="1"/>
    <s v="227 Lincoln St"/>
    <s v=" Atlanta"/>
    <x v="4"/>
    <n v="30301"/>
    <n v="3"/>
    <n v="11.99"/>
    <x v="2"/>
    <n v="17.984999999999999"/>
  </r>
  <r>
    <x v="10366"/>
    <n v="155575"/>
    <x v="16"/>
    <n v="4627343650571"/>
    <x v="2"/>
    <s v="968 4th St"/>
    <s v=" Dallas"/>
    <x v="3"/>
    <n v="75001"/>
    <n v="1"/>
    <n v="999.99"/>
    <x v="16"/>
    <n v="669.99330000000009"/>
  </r>
  <r>
    <x v="12750"/>
    <n v="155576"/>
    <x v="2"/>
    <n v="3116520437748"/>
    <x v="3"/>
    <s v="482 Main St"/>
    <s v=" New York City"/>
    <x v="6"/>
    <n v="10001"/>
    <n v="1"/>
    <n v="11.99"/>
    <x v="2"/>
    <n v="5.9950000000000001"/>
  </r>
  <r>
    <x v="12751"/>
    <n v="155577"/>
    <x v="7"/>
    <n v="5625492843232"/>
    <x v="0"/>
    <s v="15 Jefferson St"/>
    <s v=" Los Angeles"/>
    <x v="2"/>
    <n v="90001"/>
    <n v="1"/>
    <n v="99.99"/>
    <x v="7"/>
    <n v="49.994999999999997"/>
  </r>
  <r>
    <x v="12351"/>
    <n v="155578"/>
    <x v="1"/>
    <n v="6166564235071"/>
    <x v="3"/>
    <s v="879 Forest St"/>
    <s v=" San Francisco"/>
    <x v="2"/>
    <n v="94016"/>
    <n v="1"/>
    <n v="14.95"/>
    <x v="1"/>
    <n v="7.4749999999999996"/>
  </r>
  <r>
    <x v="12752"/>
    <n v="155579"/>
    <x v="4"/>
    <n v="3742904839097"/>
    <x v="2"/>
    <s v="64 12th St"/>
    <s v=" Seattle"/>
    <x v="5"/>
    <n v="98101"/>
    <n v="1"/>
    <n v="2.99"/>
    <x v="4"/>
    <n v="1.4950000000000001"/>
  </r>
  <r>
    <x v="12753"/>
    <n v="155580"/>
    <x v="4"/>
    <n v="8868725878302"/>
    <x v="2"/>
    <s v="115 Lincoln St"/>
    <s v=" San Francisco"/>
    <x v="2"/>
    <n v="94016"/>
    <n v="4"/>
    <n v="2.99"/>
    <x v="4"/>
    <n v="5.98"/>
  </r>
  <r>
    <x v="12754"/>
    <n v="155581"/>
    <x v="8"/>
    <n v="6881393382895"/>
    <x v="1"/>
    <s v="978 Wilson St"/>
    <s v=" New York City"/>
    <x v="6"/>
    <n v="10001"/>
    <n v="1"/>
    <n v="150"/>
    <x v="8"/>
    <n v="52.5"/>
  </r>
  <r>
    <x v="11983"/>
    <n v="155582"/>
    <x v="12"/>
    <n v="6372047529093"/>
    <x v="2"/>
    <s v="681 Elm St"/>
    <s v=" Los Angeles"/>
    <x v="2"/>
    <n v="90001"/>
    <n v="3"/>
    <n v="3.84"/>
    <x v="12"/>
    <n v="5.76"/>
  </r>
  <r>
    <x v="12755"/>
    <n v="155583"/>
    <x v="8"/>
    <n v="5284904635422"/>
    <x v="1"/>
    <s v="439 5th St"/>
    <s v=" Austin"/>
    <x v="3"/>
    <n v="73301"/>
    <n v="1"/>
    <n v="150"/>
    <x v="8"/>
    <n v="52.5"/>
  </r>
  <r>
    <x v="12756"/>
    <n v="155584"/>
    <x v="6"/>
    <n v="8582447754232"/>
    <x v="2"/>
    <s v="242 Ridge St"/>
    <s v=" New York City"/>
    <x v="6"/>
    <n v="10001"/>
    <n v="1"/>
    <n v="11.95"/>
    <x v="6"/>
    <n v="5.9749999999999996"/>
  </r>
  <r>
    <x v="12757"/>
    <n v="155585"/>
    <x v="7"/>
    <n v="4876478729747"/>
    <x v="1"/>
    <s v="643 Johnson St"/>
    <s v=" Atlanta"/>
    <x v="4"/>
    <n v="30301"/>
    <n v="1"/>
    <n v="99.99"/>
    <x v="7"/>
    <n v="49.994999999999997"/>
  </r>
  <r>
    <x v="12758"/>
    <n v="155586"/>
    <x v="2"/>
    <n v="8861376595881"/>
    <x v="2"/>
    <s v="807 Jefferson St"/>
    <s v=" New York City"/>
    <x v="6"/>
    <n v="10001"/>
    <n v="1"/>
    <n v="11.99"/>
    <x v="2"/>
    <n v="5.9950000000000001"/>
  </r>
  <r>
    <x v="12759"/>
    <n v="155587"/>
    <x v="10"/>
    <n v="9937023556027"/>
    <x v="0"/>
    <s v="172 West St"/>
    <s v=" Atlanta"/>
    <x v="4"/>
    <n v="30301"/>
    <n v="1"/>
    <n v="300"/>
    <x v="10"/>
    <n v="201"/>
  </r>
  <r>
    <x v="12760"/>
    <n v="155588"/>
    <x v="1"/>
    <n v="8779904693948"/>
    <x v="1"/>
    <s v="896 Lakeview St"/>
    <s v=" New York City"/>
    <x v="6"/>
    <n v="10001"/>
    <n v="1"/>
    <n v="14.95"/>
    <x v="1"/>
    <n v="7.4749999999999996"/>
  </r>
  <r>
    <x v="12204"/>
    <n v="155589"/>
    <x v="6"/>
    <n v="4415928382331"/>
    <x v="2"/>
    <s v="173 9th St"/>
    <s v=" San Francisco"/>
    <x v="2"/>
    <n v="94016"/>
    <n v="1"/>
    <n v="11.95"/>
    <x v="6"/>
    <n v="5.9749999999999996"/>
  </r>
  <r>
    <x v="12761"/>
    <n v="155590"/>
    <x v="7"/>
    <n v="6655127315634"/>
    <x v="3"/>
    <s v="695 Park St"/>
    <s v=" Boston"/>
    <x v="0"/>
    <n v="2215"/>
    <n v="1"/>
    <n v="99.99"/>
    <x v="7"/>
    <n v="49.994999999999997"/>
  </r>
  <r>
    <x v="12762"/>
    <n v="155591"/>
    <x v="2"/>
    <n v="5599673150114"/>
    <x v="3"/>
    <s v="150 Hill St"/>
    <s v=" San Francisco"/>
    <x v="2"/>
    <n v="94016"/>
    <n v="1"/>
    <n v="11.99"/>
    <x v="2"/>
    <n v="5.9950000000000001"/>
  </r>
  <r>
    <x v="12763"/>
    <n v="155592"/>
    <x v="6"/>
    <n v="1821414508644"/>
    <x v="1"/>
    <s v="275 4th St"/>
    <s v=" Seattle"/>
    <x v="5"/>
    <n v="98101"/>
    <n v="1"/>
    <n v="11.95"/>
    <x v="6"/>
    <n v="5.9749999999999996"/>
  </r>
  <r>
    <x v="12764"/>
    <n v="155593"/>
    <x v="1"/>
    <n v="6543834924746"/>
    <x v="0"/>
    <s v="626 Cedar St"/>
    <s v=" Los Angeles"/>
    <x v="2"/>
    <n v="90001"/>
    <n v="1"/>
    <n v="14.95"/>
    <x v="1"/>
    <n v="7.4749999999999996"/>
  </r>
  <r>
    <x v="12765"/>
    <n v="155594"/>
    <x v="12"/>
    <n v="3515326130202"/>
    <x v="2"/>
    <s v="437 West St"/>
    <s v=" Atlanta"/>
    <x v="4"/>
    <n v="30301"/>
    <n v="3"/>
    <n v="3.84"/>
    <x v="12"/>
    <n v="5.76"/>
  </r>
  <r>
    <x v="12766"/>
    <n v="155595"/>
    <x v="4"/>
    <n v="2587392167712"/>
    <x v="1"/>
    <s v="660 13th St"/>
    <s v=" Dallas"/>
    <x v="3"/>
    <n v="75001"/>
    <n v="1"/>
    <n v="2.99"/>
    <x v="4"/>
    <n v="1.4950000000000001"/>
  </r>
  <r>
    <x v="12767"/>
    <n v="155596"/>
    <x v="8"/>
    <n v="9567574489775"/>
    <x v="2"/>
    <s v="344 Washington St"/>
    <s v=" San Francisco"/>
    <x v="2"/>
    <n v="94016"/>
    <n v="1"/>
    <n v="150"/>
    <x v="8"/>
    <n v="52.5"/>
  </r>
  <r>
    <x v="12768"/>
    <n v="155597"/>
    <x v="1"/>
    <n v="6323930944335"/>
    <x v="2"/>
    <s v="574 Center St"/>
    <s v=" Dallas"/>
    <x v="3"/>
    <n v="75001"/>
    <n v="1"/>
    <n v="14.95"/>
    <x v="1"/>
    <n v="7.4749999999999996"/>
  </r>
  <r>
    <x v="12769"/>
    <n v="155598"/>
    <x v="3"/>
    <n v="2716843987118"/>
    <x v="1"/>
    <s v="22 Center St"/>
    <s v=" New York City"/>
    <x v="6"/>
    <n v="10001"/>
    <n v="1"/>
    <n v="149.99"/>
    <x v="3"/>
    <n v="52.496500000000012"/>
  </r>
  <r>
    <x v="12770"/>
    <n v="155599"/>
    <x v="4"/>
    <n v="5758708062524"/>
    <x v="2"/>
    <s v="437 Maple St"/>
    <s v=" Los Angeles"/>
    <x v="2"/>
    <n v="90001"/>
    <n v="1"/>
    <n v="2.99"/>
    <x v="4"/>
    <n v="1.4950000000000001"/>
  </r>
  <r>
    <x v="12771"/>
    <n v="155600"/>
    <x v="1"/>
    <n v="8338856970815"/>
    <x v="1"/>
    <s v="734 Meadow St"/>
    <s v=" Los Angeles"/>
    <x v="2"/>
    <n v="90001"/>
    <n v="1"/>
    <n v="14.95"/>
    <x v="1"/>
    <n v="7.4749999999999996"/>
  </r>
  <r>
    <x v="12772"/>
    <n v="155601"/>
    <x v="3"/>
    <n v="7073367657494"/>
    <x v="2"/>
    <s v="394 Meadow St"/>
    <s v=" Dallas"/>
    <x v="3"/>
    <n v="75001"/>
    <n v="1"/>
    <n v="149.99"/>
    <x v="3"/>
    <n v="52.496500000000012"/>
  </r>
  <r>
    <x v="12773"/>
    <n v="155602"/>
    <x v="7"/>
    <n v="2798362411676"/>
    <x v="2"/>
    <s v="186 Cedar St"/>
    <s v=" New York City"/>
    <x v="6"/>
    <n v="10001"/>
    <n v="1"/>
    <n v="99.99"/>
    <x v="7"/>
    <n v="49.994999999999997"/>
  </r>
  <r>
    <x v="12774"/>
    <n v="155603"/>
    <x v="2"/>
    <n v="1013079073683"/>
    <x v="1"/>
    <s v="45 8th St"/>
    <s v=" Los Angeles"/>
    <x v="2"/>
    <n v="90001"/>
    <n v="1"/>
    <n v="11.99"/>
    <x v="2"/>
    <n v="5.9950000000000001"/>
  </r>
  <r>
    <x v="12775"/>
    <n v="155604"/>
    <x v="4"/>
    <n v="4500959291579"/>
    <x v="3"/>
    <s v="470 River St"/>
    <s v=" New York City"/>
    <x v="6"/>
    <n v="10001"/>
    <n v="2"/>
    <n v="2.99"/>
    <x v="4"/>
    <n v="2.99"/>
  </r>
  <r>
    <x v="12776"/>
    <n v="155605"/>
    <x v="8"/>
    <n v="9953839073964"/>
    <x v="3"/>
    <s v="791 Ridge St"/>
    <s v=" Atlanta"/>
    <x v="4"/>
    <n v="30301"/>
    <n v="1"/>
    <n v="150"/>
    <x v="8"/>
    <n v="52.5"/>
  </r>
  <r>
    <x v="12777"/>
    <n v="155606"/>
    <x v="1"/>
    <n v="2982891382583"/>
    <x v="2"/>
    <s v="229 6th St"/>
    <s v=" San Francisco"/>
    <x v="2"/>
    <n v="94016"/>
    <n v="1"/>
    <n v="14.95"/>
    <x v="1"/>
    <n v="7.4749999999999996"/>
  </r>
  <r>
    <x v="12778"/>
    <n v="155607"/>
    <x v="2"/>
    <n v="8091835314736"/>
    <x v="0"/>
    <s v="913 7th St"/>
    <s v=" San Francisco"/>
    <x v="2"/>
    <n v="94016"/>
    <n v="1"/>
    <n v="11.99"/>
    <x v="2"/>
    <n v="5.9950000000000001"/>
  </r>
  <r>
    <x v="12779"/>
    <n v="155608"/>
    <x v="6"/>
    <n v="5146564988196"/>
    <x v="0"/>
    <s v="207 Washington St"/>
    <s v=" Boston"/>
    <x v="0"/>
    <n v="2215"/>
    <n v="2"/>
    <n v="11.95"/>
    <x v="6"/>
    <n v="11.95"/>
  </r>
  <r>
    <x v="12780"/>
    <n v="155609"/>
    <x v="2"/>
    <n v="5357184512194"/>
    <x v="3"/>
    <s v="885 Church St"/>
    <s v=" New York City"/>
    <x v="6"/>
    <n v="10001"/>
    <n v="1"/>
    <n v="11.99"/>
    <x v="2"/>
    <n v="5.9950000000000001"/>
  </r>
  <r>
    <x v="10723"/>
    <n v="155610"/>
    <x v="1"/>
    <n v="2765904244920"/>
    <x v="0"/>
    <s v="829 Chestnut St"/>
    <s v=" New York City"/>
    <x v="6"/>
    <n v="10001"/>
    <n v="1"/>
    <n v="14.95"/>
    <x v="1"/>
    <n v="7.4749999999999996"/>
  </r>
  <r>
    <x v="12781"/>
    <n v="155611"/>
    <x v="12"/>
    <n v="8488331187704"/>
    <x v="2"/>
    <s v="444 Spruce St"/>
    <s v=" Dallas"/>
    <x v="3"/>
    <n v="75001"/>
    <n v="1"/>
    <n v="3.84"/>
    <x v="12"/>
    <n v="1.92"/>
  </r>
  <r>
    <x v="12782"/>
    <n v="155612"/>
    <x v="6"/>
    <n v="5638127302863"/>
    <x v="0"/>
    <s v="329 Wilson St"/>
    <s v=" Los Angeles"/>
    <x v="2"/>
    <n v="90001"/>
    <n v="1"/>
    <n v="11.95"/>
    <x v="6"/>
    <n v="5.9749999999999996"/>
  </r>
  <r>
    <x v="12783"/>
    <n v="155613"/>
    <x v="9"/>
    <n v="1879814925301"/>
    <x v="0"/>
    <s v="912 14th St"/>
    <s v=" Los Angeles"/>
    <x v="2"/>
    <n v="90001"/>
    <n v="1"/>
    <n v="1700"/>
    <x v="9"/>
    <n v="1139"/>
  </r>
  <r>
    <x v="8651"/>
    <n v="155614"/>
    <x v="15"/>
    <n v="4333444261950"/>
    <x v="3"/>
    <s v="378 1st St"/>
    <s v=" San Francisco"/>
    <x v="2"/>
    <n v="94016"/>
    <n v="1"/>
    <n v="379.99"/>
    <x v="15"/>
    <n v="254.5933"/>
  </r>
  <r>
    <x v="12784"/>
    <n v="155615"/>
    <x v="0"/>
    <n v="1339998670479"/>
    <x v="1"/>
    <s v="802 Hickory St"/>
    <s v=" San Francisco"/>
    <x v="2"/>
    <n v="94016"/>
    <n v="1"/>
    <n v="700"/>
    <x v="0"/>
    <n v="469"/>
  </r>
  <r>
    <x v="12785"/>
    <n v="155616"/>
    <x v="2"/>
    <n v="4723739228068"/>
    <x v="0"/>
    <s v="819 Cherry St"/>
    <s v=" Boston"/>
    <x v="0"/>
    <n v="2215"/>
    <n v="1"/>
    <n v="11.99"/>
    <x v="2"/>
    <n v="5.9950000000000001"/>
  </r>
  <r>
    <x v="12786"/>
    <n v="155617"/>
    <x v="10"/>
    <n v="5843569349442"/>
    <x v="3"/>
    <s v="674 8th St"/>
    <s v=" Austin"/>
    <x v="3"/>
    <n v="73301"/>
    <n v="1"/>
    <n v="300"/>
    <x v="10"/>
    <n v="201"/>
  </r>
  <r>
    <x v="12787"/>
    <n v="155618"/>
    <x v="0"/>
    <n v="2152940028847"/>
    <x v="0"/>
    <s v="363 Wilson St"/>
    <s v=" Seattle"/>
    <x v="5"/>
    <n v="98101"/>
    <n v="1"/>
    <n v="700"/>
    <x v="0"/>
    <n v="469"/>
  </r>
  <r>
    <x v="12787"/>
    <n v="155618"/>
    <x v="1"/>
    <n v="3034926129504"/>
    <x v="2"/>
    <s v="363 Wilson St"/>
    <s v=" Seattle"/>
    <x v="5"/>
    <n v="98101"/>
    <n v="1"/>
    <n v="14.95"/>
    <x v="1"/>
    <n v="7.4749999999999996"/>
  </r>
  <r>
    <x v="12788"/>
    <n v="155619"/>
    <x v="7"/>
    <n v="7859875977163"/>
    <x v="1"/>
    <s v="508 Main St"/>
    <s v=" San Francisco"/>
    <x v="2"/>
    <n v="94016"/>
    <n v="1"/>
    <n v="99.99"/>
    <x v="7"/>
    <n v="49.994999999999997"/>
  </r>
  <r>
    <x v="12789"/>
    <n v="155620"/>
    <x v="4"/>
    <n v="1285791153513"/>
    <x v="2"/>
    <s v="661 Jefferson St"/>
    <s v=" San Francisco"/>
    <x v="2"/>
    <n v="94016"/>
    <n v="2"/>
    <n v="2.99"/>
    <x v="4"/>
    <n v="2.99"/>
  </r>
  <r>
    <x v="12790"/>
    <n v="155621"/>
    <x v="5"/>
    <n v="6348786976186"/>
    <x v="1"/>
    <s v="143 West St"/>
    <s v=" San Francisco"/>
    <x v="2"/>
    <n v="94016"/>
    <n v="1"/>
    <n v="389.99"/>
    <x v="5"/>
    <n v="261.29330000000004"/>
  </r>
  <r>
    <x v="12791"/>
    <n v="155622"/>
    <x v="6"/>
    <n v="8218242308006"/>
    <x v="2"/>
    <s v="603 Highland St"/>
    <s v=" New York City"/>
    <x v="6"/>
    <n v="10001"/>
    <n v="1"/>
    <n v="11.95"/>
    <x v="6"/>
    <n v="5.9749999999999996"/>
  </r>
  <r>
    <x v="12792"/>
    <n v="155623"/>
    <x v="17"/>
    <n v="5792583438268"/>
    <x v="3"/>
    <s v="929 Washington St"/>
    <s v=" San Francisco"/>
    <x v="2"/>
    <n v="94016"/>
    <n v="1"/>
    <n v="600"/>
    <x v="13"/>
    <n v="402"/>
  </r>
  <r>
    <x v="12793"/>
    <n v="155624"/>
    <x v="8"/>
    <n v="9943386156477"/>
    <x v="0"/>
    <s v="854 West St"/>
    <s v=" San Francisco"/>
    <x v="2"/>
    <n v="94016"/>
    <n v="1"/>
    <n v="150"/>
    <x v="8"/>
    <n v="52.5"/>
  </r>
  <r>
    <x v="12794"/>
    <n v="155625"/>
    <x v="8"/>
    <n v="9853337134013"/>
    <x v="1"/>
    <s v="360 10th St"/>
    <s v=" Portland"/>
    <x v="1"/>
    <n v="97035"/>
    <n v="1"/>
    <n v="150"/>
    <x v="8"/>
    <n v="52.5"/>
  </r>
  <r>
    <x v="12795"/>
    <n v="155626"/>
    <x v="0"/>
    <n v="3703595584995"/>
    <x v="2"/>
    <s v="288 12th St"/>
    <s v=" Seattle"/>
    <x v="5"/>
    <n v="98101"/>
    <n v="1"/>
    <n v="700"/>
    <x v="0"/>
    <n v="469"/>
  </r>
  <r>
    <x v="12796"/>
    <n v="155627"/>
    <x v="10"/>
    <n v="6014164488722"/>
    <x v="3"/>
    <s v="608 1st St"/>
    <s v=" Boston"/>
    <x v="0"/>
    <n v="2215"/>
    <n v="1"/>
    <n v="300"/>
    <x v="10"/>
    <n v="201"/>
  </r>
  <r>
    <x v="12797"/>
    <n v="155628"/>
    <x v="0"/>
    <n v="7691125037558"/>
    <x v="1"/>
    <s v="160 River St"/>
    <s v=" San Francisco"/>
    <x v="2"/>
    <n v="94016"/>
    <n v="1"/>
    <n v="700"/>
    <x v="0"/>
    <n v="469"/>
  </r>
  <r>
    <x v="12797"/>
    <n v="155628"/>
    <x v="1"/>
    <n v="3797464782979"/>
    <x v="0"/>
    <s v="160 River St"/>
    <s v=" San Francisco"/>
    <x v="2"/>
    <n v="94016"/>
    <n v="1"/>
    <n v="14.95"/>
    <x v="1"/>
    <n v="7.4749999999999996"/>
  </r>
  <r>
    <x v="12798"/>
    <n v="155629"/>
    <x v="6"/>
    <n v="8201255082828"/>
    <x v="2"/>
    <s v="123 14th St"/>
    <s v=" San Francisco"/>
    <x v="2"/>
    <n v="94016"/>
    <n v="1"/>
    <n v="11.95"/>
    <x v="6"/>
    <n v="5.9749999999999996"/>
  </r>
  <r>
    <x v="12799"/>
    <n v="155630"/>
    <x v="18"/>
    <n v="3240713447069"/>
    <x v="1"/>
    <s v="827 Center St"/>
    <s v=" San Francisco"/>
    <x v="2"/>
    <n v="94016"/>
    <n v="1"/>
    <n v="600"/>
    <x v="13"/>
    <n v="402"/>
  </r>
  <r>
    <x v="12800"/>
    <n v="155631"/>
    <x v="1"/>
    <n v="3286620735002"/>
    <x v="3"/>
    <s v="592 Elm St"/>
    <s v=" New York City"/>
    <x v="6"/>
    <n v="10001"/>
    <n v="1"/>
    <n v="14.95"/>
    <x v="1"/>
    <n v="7.4749999999999996"/>
  </r>
  <r>
    <x v="9973"/>
    <n v="155632"/>
    <x v="13"/>
    <n v="9969899738296"/>
    <x v="3"/>
    <s v="628 Hickory St"/>
    <s v=" Atlanta"/>
    <x v="4"/>
    <n v="30301"/>
    <n v="1"/>
    <n v="600"/>
    <x v="13"/>
    <n v="402"/>
  </r>
  <r>
    <x v="12801"/>
    <n v="155633"/>
    <x v="14"/>
    <n v="3241758123654"/>
    <x v="1"/>
    <s v="698 Cherry St"/>
    <s v=" Los Angeles"/>
    <x v="2"/>
    <n v="90001"/>
    <n v="1"/>
    <n v="109.99"/>
    <x v="14"/>
    <n v="38.496499999999997"/>
  </r>
  <r>
    <x v="12802"/>
    <n v="155634"/>
    <x v="10"/>
    <n v="5185841149978"/>
    <x v="2"/>
    <s v="952 South St"/>
    <s v=" Boston"/>
    <x v="0"/>
    <n v="2215"/>
    <n v="1"/>
    <n v="300"/>
    <x v="10"/>
    <n v="201"/>
  </r>
  <r>
    <x v="12803"/>
    <n v="155635"/>
    <x v="1"/>
    <n v="5310414910488"/>
    <x v="3"/>
    <s v="280 5th St"/>
    <s v=" San Francisco"/>
    <x v="2"/>
    <n v="94016"/>
    <n v="1"/>
    <n v="14.95"/>
    <x v="1"/>
    <n v="7.4749999999999996"/>
  </r>
  <r>
    <x v="12804"/>
    <n v="155636"/>
    <x v="16"/>
    <n v="7890663225769"/>
    <x v="1"/>
    <s v="438 Church St"/>
    <s v=" Los Angeles"/>
    <x v="2"/>
    <n v="90001"/>
    <n v="1"/>
    <n v="999.99"/>
    <x v="16"/>
    <n v="669.99330000000009"/>
  </r>
  <r>
    <x v="12805"/>
    <n v="155637"/>
    <x v="8"/>
    <n v="4630919725377"/>
    <x v="1"/>
    <s v="284 Forest St"/>
    <s v=" Seattle"/>
    <x v="5"/>
    <n v="98101"/>
    <n v="1"/>
    <n v="150"/>
    <x v="8"/>
    <n v="52.5"/>
  </r>
  <r>
    <x v="12806"/>
    <n v="155638"/>
    <x v="6"/>
    <n v="9922819912783"/>
    <x v="2"/>
    <s v="608 Madison St"/>
    <s v=" San Francisco"/>
    <x v="2"/>
    <n v="94016"/>
    <n v="2"/>
    <n v="11.95"/>
    <x v="6"/>
    <n v="11.95"/>
  </r>
  <r>
    <x v="12807"/>
    <n v="155639"/>
    <x v="15"/>
    <n v="4090184334204"/>
    <x v="1"/>
    <s v="995 Main St"/>
    <s v=" Atlanta"/>
    <x v="4"/>
    <n v="30301"/>
    <n v="1"/>
    <n v="379.99"/>
    <x v="15"/>
    <n v="254.5933"/>
  </r>
  <r>
    <x v="12808"/>
    <n v="155640"/>
    <x v="8"/>
    <n v="7869672980742"/>
    <x v="0"/>
    <s v="543 Meadow St"/>
    <s v=" Atlanta"/>
    <x v="4"/>
    <n v="30301"/>
    <n v="1"/>
    <n v="150"/>
    <x v="8"/>
    <n v="52.5"/>
  </r>
  <r>
    <x v="12809"/>
    <n v="155641"/>
    <x v="6"/>
    <n v="2278350593096"/>
    <x v="2"/>
    <s v="371 13th St"/>
    <s v=" Los Angeles"/>
    <x v="2"/>
    <n v="90001"/>
    <n v="1"/>
    <n v="11.95"/>
    <x v="6"/>
    <n v="5.9749999999999996"/>
  </r>
  <r>
    <x v="12810"/>
    <n v="155642"/>
    <x v="6"/>
    <n v="3915126882581"/>
    <x v="3"/>
    <s v="687 12th St"/>
    <s v=" Atlanta"/>
    <x v="4"/>
    <n v="30301"/>
    <n v="1"/>
    <n v="11.95"/>
    <x v="6"/>
    <n v="5.9749999999999996"/>
  </r>
  <r>
    <x v="12811"/>
    <n v="155643"/>
    <x v="13"/>
    <n v="5892924112767"/>
    <x v="0"/>
    <s v="336 Jackson St"/>
    <s v=" San Francisco"/>
    <x v="2"/>
    <n v="94016"/>
    <n v="1"/>
    <n v="600"/>
    <x v="13"/>
    <n v="402"/>
  </r>
  <r>
    <x v="9757"/>
    <n v="155644"/>
    <x v="6"/>
    <n v="3566890380257"/>
    <x v="1"/>
    <s v="405 Wilson St"/>
    <s v=" Atlanta"/>
    <x v="4"/>
    <n v="30301"/>
    <n v="1"/>
    <n v="11.95"/>
    <x v="6"/>
    <n v="5.9749999999999996"/>
  </r>
  <r>
    <x v="12812"/>
    <n v="155645"/>
    <x v="14"/>
    <n v="9900481465433"/>
    <x v="0"/>
    <s v="233 Lakeview St"/>
    <s v=" Seattle"/>
    <x v="5"/>
    <n v="98101"/>
    <n v="1"/>
    <n v="109.99"/>
    <x v="14"/>
    <n v="38.496499999999997"/>
  </r>
  <r>
    <x v="12813"/>
    <n v="155646"/>
    <x v="6"/>
    <n v="8761079741467"/>
    <x v="1"/>
    <s v="690 Pine St"/>
    <s v=" Los Angeles"/>
    <x v="2"/>
    <n v="90001"/>
    <n v="1"/>
    <n v="11.95"/>
    <x v="6"/>
    <n v="5.9749999999999996"/>
  </r>
  <r>
    <x v="12814"/>
    <n v="155647"/>
    <x v="8"/>
    <n v="3982545189944"/>
    <x v="2"/>
    <s v="11 Willow St"/>
    <s v=" Boston"/>
    <x v="0"/>
    <n v="2215"/>
    <n v="1"/>
    <n v="150"/>
    <x v="8"/>
    <n v="52.5"/>
  </r>
  <r>
    <x v="12815"/>
    <n v="155648"/>
    <x v="14"/>
    <n v="6069035364104"/>
    <x v="2"/>
    <s v="725 10th St"/>
    <s v=" Los Angeles"/>
    <x v="2"/>
    <n v="90001"/>
    <n v="1"/>
    <n v="109.99"/>
    <x v="14"/>
    <n v="38.496499999999997"/>
  </r>
  <r>
    <x v="12816"/>
    <n v="155649"/>
    <x v="3"/>
    <n v="8892029832391"/>
    <x v="2"/>
    <s v="449 Forest St"/>
    <s v=" Los Angeles"/>
    <x v="2"/>
    <n v="90001"/>
    <n v="1"/>
    <n v="149.99"/>
    <x v="3"/>
    <n v="52.496500000000012"/>
  </r>
  <r>
    <x v="12817"/>
    <n v="155650"/>
    <x v="4"/>
    <n v="9138836078993"/>
    <x v="1"/>
    <s v="763 10th St"/>
    <s v=" Austin"/>
    <x v="3"/>
    <n v="73301"/>
    <n v="1"/>
    <n v="2.99"/>
    <x v="4"/>
    <n v="1.4950000000000001"/>
  </r>
  <r>
    <x v="12818"/>
    <n v="155651"/>
    <x v="8"/>
    <n v="4215123804116"/>
    <x v="0"/>
    <s v="766 Hickory St"/>
    <s v=" Atlanta"/>
    <x v="4"/>
    <n v="30301"/>
    <n v="1"/>
    <n v="150"/>
    <x v="8"/>
    <n v="52.5"/>
  </r>
  <r>
    <x v="12819"/>
    <n v="155652"/>
    <x v="9"/>
    <n v="9975457623985"/>
    <x v="0"/>
    <s v="999 Highland St"/>
    <s v=" San Francisco"/>
    <x v="2"/>
    <n v="94016"/>
    <n v="1"/>
    <n v="1700"/>
    <x v="9"/>
    <n v="1139"/>
  </r>
  <r>
    <x v="12820"/>
    <n v="155653"/>
    <x v="1"/>
    <n v="9895191846004"/>
    <x v="0"/>
    <s v="260 6th St"/>
    <s v=" San Francisco"/>
    <x v="2"/>
    <n v="94016"/>
    <n v="1"/>
    <n v="14.95"/>
    <x v="1"/>
    <n v="7.4749999999999996"/>
  </r>
  <r>
    <x v="12593"/>
    <n v="155654"/>
    <x v="12"/>
    <n v="7185392729792"/>
    <x v="0"/>
    <s v="457 Elm St"/>
    <s v=" Portland"/>
    <x v="1"/>
    <n v="97035"/>
    <n v="1"/>
    <n v="3.84"/>
    <x v="12"/>
    <n v="1.92"/>
  </r>
  <r>
    <x v="12821"/>
    <n v="155655"/>
    <x v="6"/>
    <n v="9945214095845"/>
    <x v="1"/>
    <s v="701 Sunset St"/>
    <s v=" Atlanta"/>
    <x v="4"/>
    <n v="30301"/>
    <n v="1"/>
    <n v="11.95"/>
    <x v="6"/>
    <n v="5.9749999999999996"/>
  </r>
  <r>
    <x v="12822"/>
    <n v="155656"/>
    <x v="4"/>
    <n v="6048814625649"/>
    <x v="1"/>
    <s v="403 7th St"/>
    <s v=" San Francisco"/>
    <x v="2"/>
    <n v="94016"/>
    <n v="1"/>
    <n v="2.99"/>
    <x v="4"/>
    <n v="1.4950000000000001"/>
  </r>
  <r>
    <x v="12823"/>
    <n v="155657"/>
    <x v="4"/>
    <n v="7576164052273"/>
    <x v="2"/>
    <s v="708 Hill St"/>
    <s v=" New York City"/>
    <x v="6"/>
    <n v="10001"/>
    <n v="1"/>
    <n v="2.99"/>
    <x v="4"/>
    <n v="1.4950000000000001"/>
  </r>
  <r>
    <x v="12824"/>
    <n v="155658"/>
    <x v="4"/>
    <n v="1157379308622"/>
    <x v="1"/>
    <s v="819 Pine St"/>
    <s v=" Portland"/>
    <x v="1"/>
    <n v="97035"/>
    <n v="2"/>
    <n v="2.99"/>
    <x v="4"/>
    <n v="2.99"/>
  </r>
  <r>
    <x v="12825"/>
    <n v="155659"/>
    <x v="9"/>
    <n v="5014581684078"/>
    <x v="1"/>
    <s v="368 Pine St"/>
    <s v=" Portland"/>
    <x v="1"/>
    <n v="97035"/>
    <n v="1"/>
    <n v="1700"/>
    <x v="9"/>
    <n v="1139"/>
  </r>
  <r>
    <x v="10511"/>
    <n v="155660"/>
    <x v="7"/>
    <n v="4619611461698"/>
    <x v="0"/>
    <s v="133 Ridge St"/>
    <s v=" Boston"/>
    <x v="0"/>
    <n v="2215"/>
    <n v="1"/>
    <n v="99.99"/>
    <x v="7"/>
    <n v="49.994999999999997"/>
  </r>
  <r>
    <x v="12826"/>
    <n v="155661"/>
    <x v="12"/>
    <n v="2438063848213"/>
    <x v="3"/>
    <s v="514 North St"/>
    <s v=" San Francisco"/>
    <x v="2"/>
    <n v="94016"/>
    <n v="1"/>
    <n v="3.84"/>
    <x v="12"/>
    <n v="1.92"/>
  </r>
  <r>
    <x v="12827"/>
    <n v="155662"/>
    <x v="15"/>
    <n v="6251135057833"/>
    <x v="2"/>
    <s v="90 Park St"/>
    <s v=" New York City"/>
    <x v="6"/>
    <n v="10001"/>
    <n v="1"/>
    <n v="379.99"/>
    <x v="15"/>
    <n v="254.5933"/>
  </r>
  <r>
    <x v="12828"/>
    <n v="155663"/>
    <x v="10"/>
    <n v="5415159515720"/>
    <x v="0"/>
    <s v="982 1st St"/>
    <s v=" Dallas"/>
    <x v="3"/>
    <n v="75001"/>
    <n v="1"/>
    <n v="300"/>
    <x v="10"/>
    <n v="201"/>
  </r>
  <r>
    <x v="12829"/>
    <n v="155664"/>
    <x v="7"/>
    <n v="6468425805948"/>
    <x v="3"/>
    <s v="267 1st St"/>
    <s v=" San Francisco"/>
    <x v="2"/>
    <n v="94016"/>
    <n v="1"/>
    <n v="99.99"/>
    <x v="7"/>
    <n v="49.994999999999997"/>
  </r>
  <r>
    <x v="12829"/>
    <n v="155664"/>
    <x v="5"/>
    <n v="4501377357452"/>
    <x v="0"/>
    <s v="267 1st St"/>
    <s v=" San Francisco"/>
    <x v="2"/>
    <n v="94016"/>
    <n v="1"/>
    <n v="389.99"/>
    <x v="5"/>
    <n v="261.29330000000004"/>
  </r>
  <r>
    <x v="12830"/>
    <n v="155665"/>
    <x v="1"/>
    <n v="9352365091367"/>
    <x v="1"/>
    <s v="166 Lakeview St"/>
    <s v=" Dallas"/>
    <x v="3"/>
    <n v="75001"/>
    <n v="1"/>
    <n v="14.95"/>
    <x v="1"/>
    <n v="7.4749999999999996"/>
  </r>
  <r>
    <x v="12831"/>
    <n v="155666"/>
    <x v="6"/>
    <n v="6657485943407"/>
    <x v="0"/>
    <s v="298 Jackson St"/>
    <s v=" New York City"/>
    <x v="6"/>
    <n v="10001"/>
    <n v="1"/>
    <n v="11.95"/>
    <x v="6"/>
    <n v="5.9749999999999996"/>
  </r>
  <r>
    <x v="12832"/>
    <n v="155667"/>
    <x v="2"/>
    <n v="6761571720713"/>
    <x v="2"/>
    <s v="656 Pine St"/>
    <s v=" San Francisco"/>
    <x v="2"/>
    <n v="94016"/>
    <n v="1"/>
    <n v="11.99"/>
    <x v="2"/>
    <n v="5.9950000000000001"/>
  </r>
  <r>
    <x v="9950"/>
    <n v="155668"/>
    <x v="15"/>
    <n v="7700325217365"/>
    <x v="1"/>
    <s v="570 Sunset St"/>
    <s v=" San Francisco"/>
    <x v="2"/>
    <n v="94016"/>
    <n v="1"/>
    <n v="379.99"/>
    <x v="15"/>
    <n v="254.5933"/>
  </r>
  <r>
    <x v="12833"/>
    <n v="155669"/>
    <x v="7"/>
    <n v="5547336754218"/>
    <x v="0"/>
    <s v="712 7th St"/>
    <s v=" San Francisco"/>
    <x v="2"/>
    <n v="94016"/>
    <n v="1"/>
    <n v="99.99"/>
    <x v="7"/>
    <n v="49.994999999999997"/>
  </r>
  <r>
    <x v="12834"/>
    <n v="155670"/>
    <x v="6"/>
    <n v="1747527712727"/>
    <x v="3"/>
    <s v="150 Cedar St"/>
    <s v=" Seattle"/>
    <x v="5"/>
    <n v="98101"/>
    <n v="1"/>
    <n v="11.95"/>
    <x v="6"/>
    <n v="5.9749999999999996"/>
  </r>
  <r>
    <x v="12835"/>
    <n v="155671"/>
    <x v="3"/>
    <n v="4793861605114"/>
    <x v="3"/>
    <s v="975 Highland St"/>
    <s v=" Dallas"/>
    <x v="3"/>
    <n v="75001"/>
    <n v="1"/>
    <n v="149.99"/>
    <x v="3"/>
    <n v="52.496500000000012"/>
  </r>
  <r>
    <x v="12836"/>
    <n v="155672"/>
    <x v="7"/>
    <n v="7234777489426"/>
    <x v="2"/>
    <s v="976 Chestnut St"/>
    <s v=" Austin"/>
    <x v="3"/>
    <n v="73301"/>
    <n v="1"/>
    <n v="99.99"/>
    <x v="7"/>
    <n v="49.994999999999997"/>
  </r>
  <r>
    <x v="12837"/>
    <n v="155673"/>
    <x v="3"/>
    <n v="2809081739818"/>
    <x v="2"/>
    <s v="687 5th St"/>
    <s v=" Seattle"/>
    <x v="5"/>
    <n v="98101"/>
    <n v="1"/>
    <n v="149.99"/>
    <x v="3"/>
    <n v="52.496500000000012"/>
  </r>
  <r>
    <x v="12838"/>
    <n v="155674"/>
    <x v="3"/>
    <n v="7504721010710"/>
    <x v="2"/>
    <s v="312 Spruce St"/>
    <s v=" Boston"/>
    <x v="0"/>
    <n v="2215"/>
    <n v="1"/>
    <n v="149.99"/>
    <x v="3"/>
    <n v="52.496500000000012"/>
  </r>
  <r>
    <x v="12838"/>
    <n v="155674"/>
    <x v="4"/>
    <n v="3536537763618"/>
    <x v="1"/>
    <s v="312 Spruce St"/>
    <s v=" Boston"/>
    <x v="0"/>
    <n v="2215"/>
    <n v="1"/>
    <n v="2.99"/>
    <x v="4"/>
    <n v="1.4950000000000001"/>
  </r>
  <r>
    <x v="8266"/>
    <n v="155675"/>
    <x v="4"/>
    <n v="3398462385749"/>
    <x v="3"/>
    <s v="492 Dogwood St"/>
    <s v=" Portland"/>
    <x v="1"/>
    <n v="97035"/>
    <n v="1"/>
    <n v="2.99"/>
    <x v="4"/>
    <n v="1.4950000000000001"/>
  </r>
  <r>
    <x v="12839"/>
    <n v="155676"/>
    <x v="2"/>
    <n v="6212306745053"/>
    <x v="2"/>
    <s v="805 12th St"/>
    <s v=" Austin"/>
    <x v="3"/>
    <n v="73301"/>
    <n v="1"/>
    <n v="11.99"/>
    <x v="2"/>
    <n v="5.9950000000000001"/>
  </r>
  <r>
    <x v="12840"/>
    <n v="155677"/>
    <x v="1"/>
    <n v="5044834658157"/>
    <x v="2"/>
    <s v="898 Chestnut St"/>
    <s v=" Seattle"/>
    <x v="5"/>
    <n v="98101"/>
    <n v="1"/>
    <n v="14.95"/>
    <x v="1"/>
    <n v="7.4749999999999996"/>
  </r>
  <r>
    <x v="11621"/>
    <n v="155678"/>
    <x v="7"/>
    <n v="8212089190931"/>
    <x v="3"/>
    <s v="156 River St"/>
    <s v=" Seattle"/>
    <x v="5"/>
    <n v="98101"/>
    <n v="1"/>
    <n v="99.99"/>
    <x v="7"/>
    <n v="49.994999999999997"/>
  </r>
  <r>
    <x v="12841"/>
    <n v="155679"/>
    <x v="3"/>
    <n v="7455463689305"/>
    <x v="2"/>
    <s v="443 North St"/>
    <s v=" Atlanta"/>
    <x v="4"/>
    <n v="30301"/>
    <n v="1"/>
    <n v="149.99"/>
    <x v="3"/>
    <n v="52.496500000000012"/>
  </r>
  <r>
    <x v="12842"/>
    <n v="155680"/>
    <x v="14"/>
    <n v="1790942118567"/>
    <x v="2"/>
    <s v="582 Meadow St"/>
    <s v=" New York City"/>
    <x v="6"/>
    <n v="10001"/>
    <n v="1"/>
    <n v="109.99"/>
    <x v="14"/>
    <n v="38.496499999999997"/>
  </r>
  <r>
    <x v="12843"/>
    <n v="155681"/>
    <x v="8"/>
    <n v="3186182586307"/>
    <x v="3"/>
    <s v="27 South St"/>
    <s v=" San Francisco"/>
    <x v="2"/>
    <n v="94016"/>
    <n v="1"/>
    <n v="150"/>
    <x v="8"/>
    <n v="52.5"/>
  </r>
  <r>
    <x v="12844"/>
    <n v="155682"/>
    <x v="6"/>
    <n v="1105306394056"/>
    <x v="3"/>
    <s v="914 Highland St"/>
    <s v=" New York City"/>
    <x v="6"/>
    <n v="10001"/>
    <n v="1"/>
    <n v="11.95"/>
    <x v="6"/>
    <n v="5.9749999999999996"/>
  </r>
  <r>
    <x v="12845"/>
    <n v="155683"/>
    <x v="7"/>
    <n v="9381091850785"/>
    <x v="0"/>
    <s v="859 Jefferson St"/>
    <s v=" San Francisco"/>
    <x v="2"/>
    <n v="94016"/>
    <n v="1"/>
    <n v="99.99"/>
    <x v="7"/>
    <n v="49.994999999999997"/>
  </r>
  <r>
    <x v="12846"/>
    <n v="155684"/>
    <x v="4"/>
    <n v="1948721690324"/>
    <x v="2"/>
    <s v="275 Cedar St"/>
    <s v=" Atlanta"/>
    <x v="4"/>
    <n v="30301"/>
    <n v="1"/>
    <n v="2.99"/>
    <x v="4"/>
    <n v="1.4950000000000001"/>
  </r>
  <r>
    <x v="12847"/>
    <n v="155685"/>
    <x v="12"/>
    <n v="5204724990459"/>
    <x v="0"/>
    <s v="420 Sunset St"/>
    <s v=" San Francisco"/>
    <x v="2"/>
    <n v="94016"/>
    <n v="3"/>
    <n v="3.84"/>
    <x v="12"/>
    <n v="5.76"/>
  </r>
  <r>
    <x v="12848"/>
    <n v="155686"/>
    <x v="2"/>
    <n v="2347610856029"/>
    <x v="1"/>
    <s v="838 Johnson St"/>
    <s v=" Atlanta"/>
    <x v="4"/>
    <n v="30301"/>
    <n v="1"/>
    <n v="11.99"/>
    <x v="2"/>
    <n v="5.9950000000000001"/>
  </r>
  <r>
    <x v="12849"/>
    <n v="155687"/>
    <x v="2"/>
    <n v="7114002024139"/>
    <x v="3"/>
    <s v="152 South St"/>
    <s v=" Los Angeles"/>
    <x v="2"/>
    <n v="90001"/>
    <n v="1"/>
    <n v="11.99"/>
    <x v="2"/>
    <n v="5.9950000000000001"/>
  </r>
  <r>
    <x v="12850"/>
    <n v="155688"/>
    <x v="12"/>
    <n v="1620164707242"/>
    <x v="1"/>
    <s v="993 Hill St"/>
    <s v=" Austin"/>
    <x v="3"/>
    <n v="73301"/>
    <n v="1"/>
    <n v="3.84"/>
    <x v="12"/>
    <n v="1.92"/>
  </r>
  <r>
    <x v="12851"/>
    <n v="155689"/>
    <x v="8"/>
    <n v="3792144860352"/>
    <x v="1"/>
    <s v="802 River St"/>
    <s v=" San Francisco"/>
    <x v="2"/>
    <n v="94016"/>
    <n v="1"/>
    <n v="150"/>
    <x v="8"/>
    <n v="52.5"/>
  </r>
  <r>
    <x v="12622"/>
    <n v="155690"/>
    <x v="12"/>
    <n v="2631652364739"/>
    <x v="0"/>
    <s v="982 Church St"/>
    <s v=" San Francisco"/>
    <x v="2"/>
    <n v="94016"/>
    <n v="1"/>
    <n v="3.84"/>
    <x v="12"/>
    <n v="1.92"/>
  </r>
  <r>
    <x v="12852"/>
    <n v="155691"/>
    <x v="9"/>
    <n v="3840514871230"/>
    <x v="1"/>
    <s v="666 Jefferson St"/>
    <s v=" New York City"/>
    <x v="6"/>
    <n v="10001"/>
    <n v="1"/>
    <n v="1700"/>
    <x v="9"/>
    <n v="1139"/>
  </r>
  <r>
    <x v="12853"/>
    <n v="155692"/>
    <x v="4"/>
    <n v="7380740448134"/>
    <x v="2"/>
    <s v="114 7th St"/>
    <s v=" Portland"/>
    <x v="7"/>
    <n v="4101"/>
    <n v="2"/>
    <n v="2.99"/>
    <x v="4"/>
    <n v="2.99"/>
  </r>
  <r>
    <x v="12854"/>
    <n v="155693"/>
    <x v="8"/>
    <n v="6051979556866"/>
    <x v="0"/>
    <s v="163 Cedar St"/>
    <s v=" San Francisco"/>
    <x v="2"/>
    <n v="94016"/>
    <n v="1"/>
    <n v="150"/>
    <x v="8"/>
    <n v="52.5"/>
  </r>
  <r>
    <x v="12855"/>
    <n v="155694"/>
    <x v="3"/>
    <n v="6909092819701"/>
    <x v="1"/>
    <s v="449 Madison St"/>
    <s v=" New York City"/>
    <x v="6"/>
    <n v="10001"/>
    <n v="1"/>
    <n v="149.99"/>
    <x v="3"/>
    <n v="52.496500000000012"/>
  </r>
  <r>
    <x v="12856"/>
    <n v="155695"/>
    <x v="16"/>
    <n v="9915815081264"/>
    <x v="2"/>
    <s v="432 West St"/>
    <s v=" Atlanta"/>
    <x v="4"/>
    <n v="30301"/>
    <n v="1"/>
    <n v="999.99"/>
    <x v="16"/>
    <n v="669.99330000000009"/>
  </r>
  <r>
    <x v="12857"/>
    <n v="155696"/>
    <x v="0"/>
    <n v="8848487807036"/>
    <x v="1"/>
    <s v="340 1st St"/>
    <s v=" Seattle"/>
    <x v="5"/>
    <n v="98101"/>
    <n v="1"/>
    <n v="700"/>
    <x v="0"/>
    <n v="469"/>
  </r>
  <r>
    <x v="12858"/>
    <n v="155697"/>
    <x v="12"/>
    <n v="3741192542345"/>
    <x v="0"/>
    <s v="961 Spruce St"/>
    <s v=" Boston"/>
    <x v="0"/>
    <n v="2215"/>
    <n v="1"/>
    <n v="3.84"/>
    <x v="12"/>
    <n v="1.92"/>
  </r>
  <r>
    <x v="12858"/>
    <n v="155697"/>
    <x v="12"/>
    <n v="7802728799017"/>
    <x v="3"/>
    <s v="961 Spruce St"/>
    <s v=" Boston"/>
    <x v="0"/>
    <n v="2215"/>
    <n v="1"/>
    <n v="3.84"/>
    <x v="12"/>
    <n v="1.92"/>
  </r>
  <r>
    <x v="12859"/>
    <n v="155698"/>
    <x v="0"/>
    <n v="9631240194542"/>
    <x v="1"/>
    <s v="683 Adams St"/>
    <s v=" Los Angeles"/>
    <x v="2"/>
    <n v="90001"/>
    <n v="1"/>
    <n v="700"/>
    <x v="0"/>
    <n v="469"/>
  </r>
  <r>
    <x v="12860"/>
    <n v="155699"/>
    <x v="5"/>
    <n v="4927328048998"/>
    <x v="0"/>
    <s v="880 Cherry St"/>
    <s v=" Boston"/>
    <x v="0"/>
    <n v="2215"/>
    <n v="1"/>
    <n v="389.99"/>
    <x v="5"/>
    <n v="261.29330000000004"/>
  </r>
  <r>
    <x v="12142"/>
    <n v="155700"/>
    <x v="6"/>
    <n v="4730294157062"/>
    <x v="0"/>
    <s v="696 Sunset St"/>
    <s v=" San Francisco"/>
    <x v="2"/>
    <n v="94016"/>
    <n v="2"/>
    <n v="11.95"/>
    <x v="6"/>
    <n v="11.95"/>
  </r>
  <r>
    <x v="12861"/>
    <n v="155701"/>
    <x v="5"/>
    <n v="7937342247199"/>
    <x v="1"/>
    <s v="304 Sunset St"/>
    <s v=" New York City"/>
    <x v="6"/>
    <n v="10001"/>
    <n v="1"/>
    <n v="389.99"/>
    <x v="5"/>
    <n v="261.29330000000004"/>
  </r>
  <r>
    <x v="12862"/>
    <n v="155702"/>
    <x v="2"/>
    <n v="7645640561603"/>
    <x v="3"/>
    <s v="946 12th St"/>
    <s v=" Dallas"/>
    <x v="3"/>
    <n v="75001"/>
    <n v="1"/>
    <n v="11.99"/>
    <x v="2"/>
    <n v="5.9950000000000001"/>
  </r>
  <r>
    <x v="12863"/>
    <n v="155703"/>
    <x v="9"/>
    <n v="6892463346515"/>
    <x v="0"/>
    <s v="381 2nd St"/>
    <s v=" Atlanta"/>
    <x v="4"/>
    <n v="30301"/>
    <n v="1"/>
    <n v="1700"/>
    <x v="9"/>
    <n v="1139"/>
  </r>
  <r>
    <x v="11489"/>
    <n v="155704"/>
    <x v="2"/>
    <n v="9786828766173"/>
    <x v="3"/>
    <s v="422 Adams St"/>
    <s v=" San Francisco"/>
    <x v="2"/>
    <n v="94016"/>
    <n v="1"/>
    <n v="11.99"/>
    <x v="2"/>
    <n v="5.9950000000000001"/>
  </r>
  <r>
    <x v="12864"/>
    <n v="155705"/>
    <x v="5"/>
    <n v="6913355592421"/>
    <x v="1"/>
    <s v="838 7th St"/>
    <s v=" San Francisco"/>
    <x v="2"/>
    <n v="94016"/>
    <n v="1"/>
    <n v="389.99"/>
    <x v="5"/>
    <n v="261.29330000000004"/>
  </r>
  <r>
    <x v="12865"/>
    <n v="155706"/>
    <x v="0"/>
    <n v="9216500882615"/>
    <x v="3"/>
    <s v="953 River St"/>
    <s v=" New York City"/>
    <x v="6"/>
    <n v="10001"/>
    <n v="1"/>
    <n v="700"/>
    <x v="0"/>
    <n v="469"/>
  </r>
  <r>
    <x v="12865"/>
    <n v="155706"/>
    <x v="2"/>
    <n v="3490319682365"/>
    <x v="3"/>
    <s v="953 River St"/>
    <s v=" New York City"/>
    <x v="6"/>
    <n v="10001"/>
    <n v="1"/>
    <n v="11.99"/>
    <x v="2"/>
    <n v="5.9950000000000001"/>
  </r>
  <r>
    <x v="12866"/>
    <n v="155707"/>
    <x v="12"/>
    <n v="2246746743375"/>
    <x v="1"/>
    <s v="717 Adams St"/>
    <s v=" New York City"/>
    <x v="6"/>
    <n v="10001"/>
    <n v="1"/>
    <n v="3.84"/>
    <x v="12"/>
    <n v="1.92"/>
  </r>
  <r>
    <x v="12867"/>
    <n v="155708"/>
    <x v="0"/>
    <n v="7245492679592"/>
    <x v="1"/>
    <s v="157 1st St"/>
    <s v=" San Francisco"/>
    <x v="2"/>
    <n v="94016"/>
    <n v="1"/>
    <n v="700"/>
    <x v="0"/>
    <n v="469"/>
  </r>
  <r>
    <x v="12868"/>
    <n v="155709"/>
    <x v="8"/>
    <n v="9233279801656"/>
    <x v="0"/>
    <s v="768 Willow St"/>
    <s v=" Seattle"/>
    <x v="5"/>
    <n v="98101"/>
    <n v="1"/>
    <n v="150"/>
    <x v="8"/>
    <n v="52.5"/>
  </r>
  <r>
    <x v="12869"/>
    <n v="155710"/>
    <x v="12"/>
    <n v="2357249983447"/>
    <x v="2"/>
    <s v="45 Jefferson St"/>
    <s v=" San Francisco"/>
    <x v="2"/>
    <n v="94016"/>
    <n v="1"/>
    <n v="3.84"/>
    <x v="12"/>
    <n v="1.92"/>
  </r>
  <r>
    <x v="12870"/>
    <n v="155711"/>
    <x v="11"/>
    <n v="3378244755458"/>
    <x v="3"/>
    <s v="372 Willow St"/>
    <s v=" Los Angeles"/>
    <x v="2"/>
    <n v="90001"/>
    <n v="1"/>
    <n v="400"/>
    <x v="11"/>
    <n v="268"/>
  </r>
  <r>
    <x v="12870"/>
    <n v="155711"/>
    <x v="6"/>
    <n v="2157433915250"/>
    <x v="3"/>
    <s v="372 Willow St"/>
    <s v=" Los Angeles"/>
    <x v="2"/>
    <n v="90001"/>
    <n v="1"/>
    <n v="11.95"/>
    <x v="6"/>
    <n v="5.9749999999999996"/>
  </r>
  <r>
    <x v="12871"/>
    <n v="155712"/>
    <x v="5"/>
    <n v="2089931901595"/>
    <x v="3"/>
    <s v="467 Jackson St"/>
    <s v=" Portland"/>
    <x v="1"/>
    <n v="97035"/>
    <n v="1"/>
    <n v="389.99"/>
    <x v="5"/>
    <n v="261.29330000000004"/>
  </r>
  <r>
    <x v="12872"/>
    <n v="155713"/>
    <x v="0"/>
    <n v="3138448522621"/>
    <x v="3"/>
    <s v="826 Wilson St"/>
    <s v=" San Francisco"/>
    <x v="2"/>
    <n v="94016"/>
    <n v="1"/>
    <n v="700"/>
    <x v="0"/>
    <n v="469"/>
  </r>
  <r>
    <x v="12873"/>
    <n v="155714"/>
    <x v="2"/>
    <n v="5492488741216"/>
    <x v="2"/>
    <s v="106 14th St"/>
    <s v=" San Francisco"/>
    <x v="2"/>
    <n v="94016"/>
    <n v="1"/>
    <n v="11.99"/>
    <x v="2"/>
    <n v="5.9950000000000001"/>
  </r>
  <r>
    <x v="9254"/>
    <n v="155715"/>
    <x v="1"/>
    <n v="4724299255567"/>
    <x v="0"/>
    <s v="163 Sunset St"/>
    <s v=" New York City"/>
    <x v="6"/>
    <n v="10001"/>
    <n v="1"/>
    <n v="14.95"/>
    <x v="1"/>
    <n v="7.4749999999999996"/>
  </r>
  <r>
    <x v="12874"/>
    <n v="155716"/>
    <x v="1"/>
    <n v="8344796199819"/>
    <x v="0"/>
    <s v="628 Hickory St"/>
    <s v=" Seattle"/>
    <x v="5"/>
    <n v="98101"/>
    <n v="1"/>
    <n v="14.95"/>
    <x v="1"/>
    <n v="7.4749999999999996"/>
  </r>
  <r>
    <x v="12875"/>
    <n v="155717"/>
    <x v="12"/>
    <n v="7104021365740"/>
    <x v="2"/>
    <s v="134 North St"/>
    <s v=" San Francisco"/>
    <x v="2"/>
    <n v="94016"/>
    <n v="2"/>
    <n v="3.84"/>
    <x v="12"/>
    <n v="3.84"/>
  </r>
  <r>
    <x v="10396"/>
    <n v="155718"/>
    <x v="4"/>
    <n v="7393753616981"/>
    <x v="1"/>
    <s v="836 Hickory St"/>
    <s v=" Seattle"/>
    <x v="5"/>
    <n v="98101"/>
    <n v="1"/>
    <n v="2.99"/>
    <x v="4"/>
    <n v="1.4950000000000001"/>
  </r>
  <r>
    <x v="12876"/>
    <n v="155719"/>
    <x v="15"/>
    <n v="6122265076138"/>
    <x v="3"/>
    <s v="338 5th St"/>
    <s v=" New York City"/>
    <x v="6"/>
    <n v="10001"/>
    <n v="1"/>
    <n v="379.99"/>
    <x v="15"/>
    <n v="254.5933"/>
  </r>
  <r>
    <x v="9453"/>
    <n v="155720"/>
    <x v="8"/>
    <n v="5448836066316"/>
    <x v="2"/>
    <s v="678 Johnson St"/>
    <s v=" Atlanta"/>
    <x v="4"/>
    <n v="30301"/>
    <n v="1"/>
    <n v="150"/>
    <x v="8"/>
    <n v="52.5"/>
  </r>
  <r>
    <x v="12877"/>
    <n v="155721"/>
    <x v="13"/>
    <n v="6007468130816"/>
    <x v="2"/>
    <s v="820 Adams St"/>
    <s v=" San Francisco"/>
    <x v="2"/>
    <n v="94016"/>
    <n v="1"/>
    <n v="600"/>
    <x v="13"/>
    <n v="402"/>
  </r>
  <r>
    <x v="12878"/>
    <n v="155722"/>
    <x v="8"/>
    <n v="7633008469289"/>
    <x v="1"/>
    <s v="520 Wilson St"/>
    <s v=" San Francisco"/>
    <x v="2"/>
    <n v="94016"/>
    <n v="1"/>
    <n v="150"/>
    <x v="8"/>
    <n v="52.5"/>
  </r>
  <r>
    <x v="12879"/>
    <n v="155723"/>
    <x v="1"/>
    <n v="9035858415438"/>
    <x v="2"/>
    <s v="585 6th St"/>
    <s v=" Boston"/>
    <x v="0"/>
    <n v="2215"/>
    <n v="1"/>
    <n v="14.95"/>
    <x v="1"/>
    <n v="7.4749999999999996"/>
  </r>
  <r>
    <x v="12880"/>
    <n v="155724"/>
    <x v="4"/>
    <n v="2110361759362"/>
    <x v="2"/>
    <s v="34 Lincoln St"/>
    <s v=" Portland"/>
    <x v="1"/>
    <n v="97035"/>
    <n v="2"/>
    <n v="2.99"/>
    <x v="4"/>
    <n v="2.99"/>
  </r>
  <r>
    <x v="12881"/>
    <n v="155725"/>
    <x v="8"/>
    <n v="9320214140022"/>
    <x v="3"/>
    <s v="982 Hickory St"/>
    <s v=" San Francisco"/>
    <x v="2"/>
    <n v="94016"/>
    <n v="1"/>
    <n v="150"/>
    <x v="8"/>
    <n v="52.5"/>
  </r>
  <r>
    <x v="9339"/>
    <n v="155726"/>
    <x v="8"/>
    <n v="3358949048886"/>
    <x v="0"/>
    <s v="621 1st St"/>
    <s v=" New York City"/>
    <x v="6"/>
    <n v="10001"/>
    <n v="1"/>
    <n v="150"/>
    <x v="8"/>
    <n v="52.5"/>
  </r>
  <r>
    <x v="11724"/>
    <n v="155727"/>
    <x v="12"/>
    <n v="2525859921343"/>
    <x v="1"/>
    <s v="776 10th St"/>
    <s v=" New York City"/>
    <x v="6"/>
    <n v="10001"/>
    <n v="1"/>
    <n v="3.84"/>
    <x v="12"/>
    <n v="1.92"/>
  </r>
  <r>
    <x v="12858"/>
    <n v="155728"/>
    <x v="0"/>
    <n v="9198910822981"/>
    <x v="2"/>
    <s v="206 Adams St"/>
    <s v=" New York City"/>
    <x v="6"/>
    <n v="10001"/>
    <n v="1"/>
    <n v="700"/>
    <x v="0"/>
    <n v="469"/>
  </r>
  <r>
    <x v="12882"/>
    <n v="155729"/>
    <x v="16"/>
    <n v="2482745723838"/>
    <x v="2"/>
    <s v="629 Adams St"/>
    <s v=" New York City"/>
    <x v="6"/>
    <n v="10001"/>
    <n v="1"/>
    <n v="999.99"/>
    <x v="16"/>
    <n v="669.99330000000009"/>
  </r>
  <r>
    <x v="12883"/>
    <n v="155730"/>
    <x v="8"/>
    <n v="6245878820959"/>
    <x v="2"/>
    <s v="348 Pine St"/>
    <s v=" Boston"/>
    <x v="0"/>
    <n v="2215"/>
    <n v="1"/>
    <n v="150"/>
    <x v="8"/>
    <n v="52.5"/>
  </r>
  <r>
    <x v="12884"/>
    <n v="155731"/>
    <x v="4"/>
    <n v="6291957693907"/>
    <x v="3"/>
    <s v="992 13th St"/>
    <s v=" New York City"/>
    <x v="6"/>
    <n v="10001"/>
    <n v="2"/>
    <n v="2.99"/>
    <x v="4"/>
    <n v="2.99"/>
  </r>
  <r>
    <x v="12885"/>
    <n v="155732"/>
    <x v="6"/>
    <n v="7339066352993"/>
    <x v="0"/>
    <s v="145 7th St"/>
    <s v=" Seattle"/>
    <x v="5"/>
    <n v="98101"/>
    <n v="1"/>
    <n v="11.95"/>
    <x v="6"/>
    <n v="5.9749999999999996"/>
  </r>
  <r>
    <x v="12886"/>
    <n v="155733"/>
    <x v="3"/>
    <n v="1484894896668"/>
    <x v="1"/>
    <s v="2 Hill St"/>
    <s v=" San Francisco"/>
    <x v="2"/>
    <n v="94016"/>
    <n v="1"/>
    <n v="149.99"/>
    <x v="3"/>
    <n v="52.496500000000012"/>
  </r>
  <r>
    <x v="10984"/>
    <n v="155734"/>
    <x v="9"/>
    <n v="9407720084744"/>
    <x v="3"/>
    <s v="400 Hill St"/>
    <s v=" Dallas"/>
    <x v="3"/>
    <n v="75001"/>
    <n v="1"/>
    <n v="1700"/>
    <x v="9"/>
    <n v="1139"/>
  </r>
  <r>
    <x v="12887"/>
    <n v="155735"/>
    <x v="12"/>
    <n v="9211621663722"/>
    <x v="3"/>
    <s v="969 9th St"/>
    <s v=" Los Angeles"/>
    <x v="2"/>
    <n v="90001"/>
    <n v="2"/>
    <n v="3.84"/>
    <x v="12"/>
    <n v="3.84"/>
  </r>
  <r>
    <x v="12888"/>
    <n v="155736"/>
    <x v="1"/>
    <n v="3515573775481"/>
    <x v="3"/>
    <s v="475 5th St"/>
    <s v=" San Francisco"/>
    <x v="2"/>
    <n v="94016"/>
    <n v="1"/>
    <n v="14.95"/>
    <x v="1"/>
    <n v="7.4749999999999996"/>
  </r>
  <r>
    <x v="12889"/>
    <n v="155737"/>
    <x v="8"/>
    <n v="2017531257955"/>
    <x v="1"/>
    <s v="555 Park St"/>
    <s v=" San Francisco"/>
    <x v="2"/>
    <n v="94016"/>
    <n v="1"/>
    <n v="150"/>
    <x v="8"/>
    <n v="52.5"/>
  </r>
  <r>
    <x v="12890"/>
    <n v="155738"/>
    <x v="4"/>
    <n v="1559089526706"/>
    <x v="3"/>
    <s v="320 14th St"/>
    <s v=" Portland"/>
    <x v="1"/>
    <n v="97035"/>
    <n v="1"/>
    <n v="2.99"/>
    <x v="4"/>
    <n v="1.4950000000000001"/>
  </r>
  <r>
    <x v="12891"/>
    <n v="155739"/>
    <x v="2"/>
    <n v="1266241640517"/>
    <x v="3"/>
    <s v="888 Madison St"/>
    <s v=" Boston"/>
    <x v="0"/>
    <n v="2215"/>
    <n v="1"/>
    <n v="11.99"/>
    <x v="2"/>
    <n v="5.9950000000000001"/>
  </r>
  <r>
    <x v="12892"/>
    <n v="155740"/>
    <x v="5"/>
    <n v="1355130619840"/>
    <x v="3"/>
    <s v="189 Walnut St"/>
    <s v=" Portland"/>
    <x v="1"/>
    <n v="97035"/>
    <n v="1"/>
    <n v="389.99"/>
    <x v="5"/>
    <n v="261.29330000000004"/>
  </r>
  <r>
    <x v="11458"/>
    <n v="155741"/>
    <x v="12"/>
    <n v="7473670934783"/>
    <x v="3"/>
    <s v="218 12th St"/>
    <s v=" Los Angeles"/>
    <x v="2"/>
    <n v="90001"/>
    <n v="2"/>
    <n v="3.84"/>
    <x v="12"/>
    <n v="3.84"/>
  </r>
  <r>
    <x v="12893"/>
    <n v="155742"/>
    <x v="9"/>
    <n v="2448562750700"/>
    <x v="2"/>
    <s v="687 Highland St"/>
    <s v=" Seattle"/>
    <x v="5"/>
    <n v="98101"/>
    <n v="1"/>
    <n v="1700"/>
    <x v="9"/>
    <n v="1139"/>
  </r>
  <r>
    <x v="12894"/>
    <n v="155743"/>
    <x v="1"/>
    <n v="2072647347343"/>
    <x v="1"/>
    <s v="40 Johnson St"/>
    <s v=" Austin"/>
    <x v="3"/>
    <n v="73301"/>
    <n v="1"/>
    <n v="14.95"/>
    <x v="1"/>
    <n v="7.4749999999999996"/>
  </r>
  <r>
    <x v="12895"/>
    <n v="155744"/>
    <x v="2"/>
    <n v="6239008406302"/>
    <x v="2"/>
    <s v="316 Hickory St"/>
    <s v=" Los Angeles"/>
    <x v="2"/>
    <n v="90001"/>
    <n v="1"/>
    <n v="11.99"/>
    <x v="2"/>
    <n v="5.9950000000000001"/>
  </r>
  <r>
    <x v="8276"/>
    <n v="155745"/>
    <x v="10"/>
    <n v="3204319358718"/>
    <x v="3"/>
    <s v="738 Dogwood St"/>
    <s v=" San Francisco"/>
    <x v="2"/>
    <n v="94016"/>
    <n v="1"/>
    <n v="300"/>
    <x v="10"/>
    <n v="201"/>
  </r>
  <r>
    <x v="12896"/>
    <n v="155746"/>
    <x v="6"/>
    <n v="3122125730102"/>
    <x v="3"/>
    <s v="999 Willow St"/>
    <s v=" Los Angeles"/>
    <x v="2"/>
    <n v="90001"/>
    <n v="1"/>
    <n v="11.95"/>
    <x v="6"/>
    <n v="5.9749999999999996"/>
  </r>
  <r>
    <x v="12897"/>
    <n v="155747"/>
    <x v="16"/>
    <n v="7341737457097"/>
    <x v="3"/>
    <s v="198 West St"/>
    <s v=" Los Angeles"/>
    <x v="2"/>
    <n v="90001"/>
    <n v="1"/>
    <n v="999.99"/>
    <x v="16"/>
    <n v="669.99330000000009"/>
  </r>
  <r>
    <x v="12898"/>
    <n v="155748"/>
    <x v="12"/>
    <n v="4741314689370"/>
    <x v="1"/>
    <s v="832 Adams St"/>
    <s v=" Los Angeles"/>
    <x v="2"/>
    <n v="90001"/>
    <n v="1"/>
    <n v="3.84"/>
    <x v="12"/>
    <n v="1.92"/>
  </r>
  <r>
    <x v="12899"/>
    <n v="155749"/>
    <x v="12"/>
    <n v="1583799050965"/>
    <x v="2"/>
    <s v="970 Washington St"/>
    <s v=" Portland"/>
    <x v="1"/>
    <n v="97035"/>
    <n v="1"/>
    <n v="3.84"/>
    <x v="12"/>
    <n v="1.92"/>
  </r>
  <r>
    <x v="12900"/>
    <n v="155750"/>
    <x v="2"/>
    <n v="8744892731760"/>
    <x v="2"/>
    <s v="714 Washington St"/>
    <s v=" San Francisco"/>
    <x v="2"/>
    <n v="94016"/>
    <n v="1"/>
    <n v="11.99"/>
    <x v="2"/>
    <n v="5.9950000000000001"/>
  </r>
  <r>
    <x v="12901"/>
    <n v="155751"/>
    <x v="2"/>
    <n v="5412878286247"/>
    <x v="0"/>
    <s v="887 North St"/>
    <s v=" San Francisco"/>
    <x v="2"/>
    <n v="94016"/>
    <n v="1"/>
    <n v="11.99"/>
    <x v="2"/>
    <n v="5.9950000000000001"/>
  </r>
  <r>
    <x v="12902"/>
    <n v="155752"/>
    <x v="1"/>
    <n v="6609480908953"/>
    <x v="1"/>
    <s v="682 Ridge St"/>
    <s v=" Portland"/>
    <x v="1"/>
    <n v="97035"/>
    <n v="1"/>
    <n v="14.95"/>
    <x v="1"/>
    <n v="7.4749999999999996"/>
  </r>
  <r>
    <x v="12903"/>
    <n v="155753"/>
    <x v="4"/>
    <n v="8131017755487"/>
    <x v="2"/>
    <s v="908 9th St"/>
    <s v=" Seattle"/>
    <x v="5"/>
    <n v="98101"/>
    <n v="3"/>
    <n v="2.99"/>
    <x v="4"/>
    <n v="4.4850000000000003"/>
  </r>
  <r>
    <x v="12904"/>
    <n v="155754"/>
    <x v="1"/>
    <n v="6051468910342"/>
    <x v="2"/>
    <s v="29 1st St"/>
    <s v=" Portland"/>
    <x v="1"/>
    <n v="97035"/>
    <n v="1"/>
    <n v="14.95"/>
    <x v="1"/>
    <n v="7.4749999999999996"/>
  </r>
  <r>
    <x v="12905"/>
    <n v="155755"/>
    <x v="8"/>
    <n v="5555079861198"/>
    <x v="3"/>
    <s v="417 Dogwood St"/>
    <s v=" Los Angeles"/>
    <x v="2"/>
    <n v="90001"/>
    <n v="1"/>
    <n v="150"/>
    <x v="8"/>
    <n v="52.5"/>
  </r>
  <r>
    <x v="12906"/>
    <n v="155756"/>
    <x v="8"/>
    <n v="3934459780317"/>
    <x v="3"/>
    <s v="500 Walnut St"/>
    <s v=" Boston"/>
    <x v="0"/>
    <n v="2215"/>
    <n v="1"/>
    <n v="150"/>
    <x v="8"/>
    <n v="52.5"/>
  </r>
  <r>
    <x v="12907"/>
    <n v="155757"/>
    <x v="6"/>
    <n v="8616430162951"/>
    <x v="2"/>
    <s v="474 11th St"/>
    <s v=" New York City"/>
    <x v="6"/>
    <n v="10001"/>
    <n v="1"/>
    <n v="11.95"/>
    <x v="6"/>
    <n v="5.9749999999999996"/>
  </r>
  <r>
    <x v="12908"/>
    <n v="155758"/>
    <x v="1"/>
    <n v="2660221787738"/>
    <x v="2"/>
    <s v="560 Lakeview St"/>
    <s v=" San Francisco"/>
    <x v="2"/>
    <n v="94016"/>
    <n v="1"/>
    <n v="14.95"/>
    <x v="1"/>
    <n v="7.4749999999999996"/>
  </r>
  <r>
    <x v="9364"/>
    <n v="155759"/>
    <x v="12"/>
    <n v="1095059558026"/>
    <x v="3"/>
    <s v="939 1st St"/>
    <s v=" Los Angeles"/>
    <x v="2"/>
    <n v="90001"/>
    <n v="1"/>
    <n v="3.84"/>
    <x v="12"/>
    <n v="1.92"/>
  </r>
  <r>
    <x v="12909"/>
    <n v="155760"/>
    <x v="1"/>
    <n v="8033909875499"/>
    <x v="0"/>
    <s v="903 Main St"/>
    <s v=" San Francisco"/>
    <x v="2"/>
    <n v="94016"/>
    <n v="1"/>
    <n v="14.95"/>
    <x v="1"/>
    <n v="7.4749999999999996"/>
  </r>
  <r>
    <x v="12910"/>
    <n v="155761"/>
    <x v="2"/>
    <n v="7849201252895"/>
    <x v="2"/>
    <s v="746 13th St"/>
    <s v=" New York City"/>
    <x v="6"/>
    <n v="10001"/>
    <n v="1"/>
    <n v="11.99"/>
    <x v="2"/>
    <n v="5.9950000000000001"/>
  </r>
  <r>
    <x v="12911"/>
    <n v="155762"/>
    <x v="11"/>
    <n v="1074125671941"/>
    <x v="0"/>
    <s v="121 Ridge St"/>
    <s v=" New York City"/>
    <x v="6"/>
    <n v="10001"/>
    <n v="1"/>
    <n v="400"/>
    <x v="11"/>
    <n v="268"/>
  </r>
  <r>
    <x v="12911"/>
    <n v="155762"/>
    <x v="6"/>
    <n v="4220704135913"/>
    <x v="2"/>
    <s v="121 Ridge St"/>
    <s v=" New York City"/>
    <x v="6"/>
    <n v="10001"/>
    <n v="1"/>
    <n v="11.95"/>
    <x v="6"/>
    <n v="5.9749999999999996"/>
  </r>
  <r>
    <x v="12912"/>
    <n v="155763"/>
    <x v="5"/>
    <n v="2733303132879"/>
    <x v="0"/>
    <s v="881 Walnut St"/>
    <s v=" Los Angeles"/>
    <x v="2"/>
    <n v="90001"/>
    <n v="1"/>
    <n v="389.99"/>
    <x v="5"/>
    <n v="261.29330000000004"/>
  </r>
  <r>
    <x v="12913"/>
    <n v="155764"/>
    <x v="6"/>
    <n v="9088733988835"/>
    <x v="3"/>
    <s v="587 Washington St"/>
    <s v=" New York City"/>
    <x v="6"/>
    <n v="10001"/>
    <n v="1"/>
    <n v="11.95"/>
    <x v="6"/>
    <n v="5.9749999999999996"/>
  </r>
  <r>
    <x v="12914"/>
    <n v="155765"/>
    <x v="6"/>
    <n v="7613243770846"/>
    <x v="2"/>
    <s v="546 Lakeview St"/>
    <s v=" New York City"/>
    <x v="6"/>
    <n v="10001"/>
    <n v="1"/>
    <n v="11.95"/>
    <x v="6"/>
    <n v="5.9749999999999996"/>
  </r>
  <r>
    <x v="12915"/>
    <n v="155766"/>
    <x v="11"/>
    <n v="8856613950760"/>
    <x v="1"/>
    <s v="512 Cherry St"/>
    <s v=" Boston"/>
    <x v="0"/>
    <n v="2215"/>
    <n v="1"/>
    <n v="400"/>
    <x v="11"/>
    <n v="268"/>
  </r>
  <r>
    <x v="12915"/>
    <n v="155766"/>
    <x v="2"/>
    <n v="4505405267623"/>
    <x v="2"/>
    <s v="512 Cherry St"/>
    <s v=" Boston"/>
    <x v="0"/>
    <n v="2215"/>
    <n v="1"/>
    <n v="11.99"/>
    <x v="2"/>
    <n v="5.9950000000000001"/>
  </r>
  <r>
    <x v="12916"/>
    <n v="155767"/>
    <x v="7"/>
    <n v="5558834976256"/>
    <x v="0"/>
    <s v="800 West St"/>
    <s v=" Seattle"/>
    <x v="5"/>
    <n v="98101"/>
    <n v="1"/>
    <n v="99.99"/>
    <x v="7"/>
    <n v="49.994999999999997"/>
  </r>
  <r>
    <x v="12916"/>
    <n v="155767"/>
    <x v="5"/>
    <n v="9504743212070"/>
    <x v="0"/>
    <s v="800 West St"/>
    <s v=" Seattle"/>
    <x v="5"/>
    <n v="98101"/>
    <n v="1"/>
    <n v="389.99"/>
    <x v="5"/>
    <n v="261.29330000000004"/>
  </r>
  <r>
    <x v="12917"/>
    <n v="155768"/>
    <x v="8"/>
    <n v="2131355134243"/>
    <x v="3"/>
    <s v="701 8th St"/>
    <s v=" Atlanta"/>
    <x v="4"/>
    <n v="30301"/>
    <n v="1"/>
    <n v="150"/>
    <x v="8"/>
    <n v="52.5"/>
  </r>
  <r>
    <x v="12918"/>
    <n v="155769"/>
    <x v="12"/>
    <n v="1000735369156"/>
    <x v="0"/>
    <s v="822 8th St"/>
    <s v=" San Francisco"/>
    <x v="2"/>
    <n v="94016"/>
    <n v="1"/>
    <n v="3.84"/>
    <x v="12"/>
    <n v="1.92"/>
  </r>
  <r>
    <x v="12919"/>
    <n v="155770"/>
    <x v="0"/>
    <n v="2046149626253"/>
    <x v="3"/>
    <s v="621 Pine St"/>
    <s v=" San Francisco"/>
    <x v="2"/>
    <n v="94016"/>
    <n v="1"/>
    <n v="700"/>
    <x v="0"/>
    <n v="469"/>
  </r>
  <r>
    <x v="12135"/>
    <n v="155771"/>
    <x v="6"/>
    <n v="8898807265618"/>
    <x v="2"/>
    <s v="698 Willow St"/>
    <s v=" Los Angeles"/>
    <x v="2"/>
    <n v="90001"/>
    <n v="1"/>
    <n v="11.95"/>
    <x v="6"/>
    <n v="5.9749999999999996"/>
  </r>
  <r>
    <x v="12920"/>
    <n v="155772"/>
    <x v="2"/>
    <n v="2823481907740"/>
    <x v="3"/>
    <s v="974 South St"/>
    <s v=" Seattle"/>
    <x v="5"/>
    <n v="98101"/>
    <n v="1"/>
    <n v="11.99"/>
    <x v="2"/>
    <n v="5.9950000000000001"/>
  </r>
  <r>
    <x v="12921"/>
    <n v="155773"/>
    <x v="12"/>
    <n v="8570744224270"/>
    <x v="2"/>
    <s v="296 5th St"/>
    <s v=" Portland"/>
    <x v="1"/>
    <n v="97035"/>
    <n v="1"/>
    <n v="3.84"/>
    <x v="12"/>
    <n v="1.92"/>
  </r>
  <r>
    <x v="8348"/>
    <n v="155774"/>
    <x v="6"/>
    <n v="8146545710769"/>
    <x v="2"/>
    <s v="367 6th St"/>
    <s v=" Austin"/>
    <x v="3"/>
    <n v="73301"/>
    <n v="1"/>
    <n v="11.95"/>
    <x v="6"/>
    <n v="5.9749999999999996"/>
  </r>
  <r>
    <x v="12922"/>
    <n v="155775"/>
    <x v="12"/>
    <n v="3807036379312"/>
    <x v="3"/>
    <s v="596 Park St"/>
    <s v=" Los Angeles"/>
    <x v="2"/>
    <n v="90001"/>
    <n v="1"/>
    <n v="3.84"/>
    <x v="12"/>
    <n v="1.92"/>
  </r>
  <r>
    <x v="12923"/>
    <n v="155776"/>
    <x v="2"/>
    <n v="4111542610140"/>
    <x v="3"/>
    <s v="807 12th St"/>
    <s v=" San Francisco"/>
    <x v="2"/>
    <n v="94016"/>
    <n v="1"/>
    <n v="11.99"/>
    <x v="2"/>
    <n v="5.9950000000000001"/>
  </r>
  <r>
    <x v="12924"/>
    <n v="155777"/>
    <x v="5"/>
    <n v="3612388016439"/>
    <x v="2"/>
    <s v="495 Dogwood St"/>
    <s v=" Portland"/>
    <x v="1"/>
    <n v="97035"/>
    <n v="1"/>
    <n v="389.99"/>
    <x v="5"/>
    <n v="261.29330000000004"/>
  </r>
  <r>
    <x v="12925"/>
    <n v="155778"/>
    <x v="12"/>
    <n v="1095321527758"/>
    <x v="3"/>
    <s v="98 Walnut St"/>
    <s v=" San Francisco"/>
    <x v="2"/>
    <n v="94016"/>
    <n v="1"/>
    <n v="3.84"/>
    <x v="12"/>
    <n v="1.92"/>
  </r>
  <r>
    <x v="12926"/>
    <n v="155779"/>
    <x v="5"/>
    <n v="9193881105370"/>
    <x v="1"/>
    <s v="937 Park St"/>
    <s v=" Los Angeles"/>
    <x v="2"/>
    <n v="90001"/>
    <n v="1"/>
    <n v="389.99"/>
    <x v="5"/>
    <n v="261.29330000000004"/>
  </r>
  <r>
    <x v="12927"/>
    <n v="155780"/>
    <x v="11"/>
    <n v="9759859866286"/>
    <x v="1"/>
    <s v="326 Cherry St"/>
    <s v=" Los Angeles"/>
    <x v="2"/>
    <n v="90001"/>
    <n v="1"/>
    <n v="400"/>
    <x v="11"/>
    <n v="268"/>
  </r>
  <r>
    <x v="12928"/>
    <n v="155781"/>
    <x v="8"/>
    <n v="4679700654787"/>
    <x v="2"/>
    <s v="123 Cherry St"/>
    <s v=" Dallas"/>
    <x v="3"/>
    <n v="75001"/>
    <n v="1"/>
    <n v="150"/>
    <x v="8"/>
    <n v="52.5"/>
  </r>
  <r>
    <x v="12929"/>
    <n v="155782"/>
    <x v="2"/>
    <n v="3102859717241"/>
    <x v="2"/>
    <s v="205 Maple St"/>
    <s v=" Dallas"/>
    <x v="3"/>
    <n v="75001"/>
    <n v="1"/>
    <n v="11.99"/>
    <x v="2"/>
    <n v="5.9950000000000001"/>
  </r>
  <r>
    <x v="12930"/>
    <n v="155783"/>
    <x v="1"/>
    <n v="3400139841610"/>
    <x v="2"/>
    <s v="131 Jackson St"/>
    <s v=" San Francisco"/>
    <x v="2"/>
    <n v="94016"/>
    <n v="1"/>
    <n v="14.95"/>
    <x v="1"/>
    <n v="7.4749999999999996"/>
  </r>
  <r>
    <x v="12931"/>
    <n v="155784"/>
    <x v="7"/>
    <n v="9166971578796"/>
    <x v="0"/>
    <s v="293 8th St"/>
    <s v=" Los Angeles"/>
    <x v="2"/>
    <n v="90001"/>
    <n v="1"/>
    <n v="99.99"/>
    <x v="7"/>
    <n v="49.994999999999997"/>
  </r>
  <r>
    <x v="12932"/>
    <n v="155785"/>
    <x v="12"/>
    <n v="5904103688055"/>
    <x v="1"/>
    <s v="633 6th St"/>
    <s v=" New York City"/>
    <x v="6"/>
    <n v="10001"/>
    <n v="1"/>
    <n v="3.84"/>
    <x v="12"/>
    <n v="1.92"/>
  </r>
  <r>
    <x v="12933"/>
    <n v="155786"/>
    <x v="6"/>
    <n v="4431955577837"/>
    <x v="3"/>
    <s v="166 Maple St"/>
    <s v=" Dallas"/>
    <x v="3"/>
    <n v="75001"/>
    <n v="1"/>
    <n v="11.95"/>
    <x v="6"/>
    <n v="5.9749999999999996"/>
  </r>
  <r>
    <x v="12934"/>
    <n v="155787"/>
    <x v="1"/>
    <n v="8480732411823"/>
    <x v="1"/>
    <s v="771 Cherry St"/>
    <s v=" Portland"/>
    <x v="1"/>
    <n v="97035"/>
    <n v="1"/>
    <n v="14.95"/>
    <x v="1"/>
    <n v="7.4749999999999996"/>
  </r>
  <r>
    <x v="10798"/>
    <n v="155788"/>
    <x v="9"/>
    <n v="4671205607758"/>
    <x v="0"/>
    <s v="714 10th St"/>
    <s v=" San Francisco"/>
    <x v="2"/>
    <n v="94016"/>
    <n v="1"/>
    <n v="1700"/>
    <x v="9"/>
    <n v="1139"/>
  </r>
  <r>
    <x v="12935"/>
    <n v="155789"/>
    <x v="12"/>
    <n v="6536713164922"/>
    <x v="3"/>
    <s v="464 2nd St"/>
    <s v=" Los Angeles"/>
    <x v="2"/>
    <n v="90001"/>
    <n v="2"/>
    <n v="3.84"/>
    <x v="12"/>
    <n v="3.84"/>
  </r>
  <r>
    <x v="12936"/>
    <n v="155790"/>
    <x v="9"/>
    <n v="7911805674396"/>
    <x v="1"/>
    <s v="9 Jefferson St"/>
    <s v=" Boston"/>
    <x v="0"/>
    <n v="2215"/>
    <n v="1"/>
    <n v="1700"/>
    <x v="9"/>
    <n v="1139"/>
  </r>
  <r>
    <x v="12937"/>
    <n v="155791"/>
    <x v="5"/>
    <n v="8455758412612"/>
    <x v="0"/>
    <s v="630 Lakeview St"/>
    <s v=" Dallas"/>
    <x v="3"/>
    <n v="75001"/>
    <n v="1"/>
    <n v="389.99"/>
    <x v="5"/>
    <n v="261.29330000000004"/>
  </r>
  <r>
    <x v="12938"/>
    <n v="155792"/>
    <x v="4"/>
    <n v="4964762103604"/>
    <x v="1"/>
    <s v="587 Cedar St"/>
    <s v=" Los Angeles"/>
    <x v="2"/>
    <n v="90001"/>
    <n v="1"/>
    <n v="2.99"/>
    <x v="4"/>
    <n v="1.4950000000000001"/>
  </r>
  <r>
    <x v="12939"/>
    <n v="155793"/>
    <x v="12"/>
    <n v="8396484347365"/>
    <x v="3"/>
    <s v="89 Madison St"/>
    <s v=" Boston"/>
    <x v="0"/>
    <n v="2215"/>
    <n v="1"/>
    <n v="3.84"/>
    <x v="12"/>
    <n v="1.92"/>
  </r>
  <r>
    <x v="12940"/>
    <n v="155794"/>
    <x v="4"/>
    <n v="7423984107058"/>
    <x v="1"/>
    <s v="545 Lakeview St"/>
    <s v=" New York City"/>
    <x v="6"/>
    <n v="10001"/>
    <n v="1"/>
    <n v="2.99"/>
    <x v="4"/>
    <n v="1.4950000000000001"/>
  </r>
  <r>
    <x v="12941"/>
    <n v="155795"/>
    <x v="2"/>
    <n v="9060769373949"/>
    <x v="0"/>
    <s v="519 Highland St"/>
    <s v=" San Francisco"/>
    <x v="2"/>
    <n v="94016"/>
    <n v="1"/>
    <n v="11.99"/>
    <x v="2"/>
    <n v="5.9950000000000001"/>
  </r>
  <r>
    <x v="12942"/>
    <n v="155796"/>
    <x v="13"/>
    <n v="2427491840980"/>
    <x v="2"/>
    <s v="394 10th St"/>
    <s v=" San Francisco"/>
    <x v="2"/>
    <n v="94016"/>
    <n v="1"/>
    <n v="600"/>
    <x v="13"/>
    <n v="402"/>
  </r>
  <r>
    <x v="12943"/>
    <n v="155797"/>
    <x v="14"/>
    <n v="7586410529051"/>
    <x v="0"/>
    <s v="756 Spruce St"/>
    <s v=" Atlanta"/>
    <x v="4"/>
    <n v="30301"/>
    <n v="1"/>
    <n v="109.99"/>
    <x v="14"/>
    <n v="38.496499999999997"/>
  </r>
  <r>
    <x v="12944"/>
    <n v="155798"/>
    <x v="12"/>
    <n v="9423975777644"/>
    <x v="3"/>
    <s v="101 Lincoln St"/>
    <s v=" Los Angeles"/>
    <x v="2"/>
    <n v="90001"/>
    <n v="1"/>
    <n v="3.84"/>
    <x v="12"/>
    <n v="1.92"/>
  </r>
  <r>
    <x v="12945"/>
    <n v="155799"/>
    <x v="4"/>
    <n v="2320618034475"/>
    <x v="3"/>
    <s v="608 Church St"/>
    <s v=" San Francisco"/>
    <x v="2"/>
    <n v="94016"/>
    <n v="1"/>
    <n v="2.99"/>
    <x v="4"/>
    <n v="1.4950000000000001"/>
  </r>
  <r>
    <x v="12946"/>
    <n v="155800"/>
    <x v="1"/>
    <n v="7889294618547"/>
    <x v="2"/>
    <s v="444 Ridge St"/>
    <s v=" Los Angeles"/>
    <x v="2"/>
    <n v="90001"/>
    <n v="1"/>
    <n v="14.95"/>
    <x v="1"/>
    <n v="7.4749999999999996"/>
  </r>
  <r>
    <x v="12947"/>
    <n v="155801"/>
    <x v="15"/>
    <n v="8838793322093"/>
    <x v="3"/>
    <s v="318 6th St"/>
    <s v=" San Francisco"/>
    <x v="2"/>
    <n v="94016"/>
    <n v="1"/>
    <n v="379.99"/>
    <x v="15"/>
    <n v="254.5933"/>
  </r>
  <r>
    <x v="12948"/>
    <n v="155802"/>
    <x v="8"/>
    <n v="2378843792254"/>
    <x v="3"/>
    <s v="538 River St"/>
    <s v=" Los Angeles"/>
    <x v="2"/>
    <n v="90001"/>
    <n v="1"/>
    <n v="150"/>
    <x v="8"/>
    <n v="52.5"/>
  </r>
  <r>
    <x v="9742"/>
    <n v="155803"/>
    <x v="12"/>
    <n v="7512915178970"/>
    <x v="0"/>
    <s v="76 Pine St"/>
    <s v=" Atlanta"/>
    <x v="4"/>
    <n v="30301"/>
    <n v="1"/>
    <n v="3.84"/>
    <x v="12"/>
    <n v="1.92"/>
  </r>
  <r>
    <x v="12949"/>
    <n v="155804"/>
    <x v="12"/>
    <n v="3756828998148"/>
    <x v="2"/>
    <s v="894 Hill St"/>
    <s v=" Seattle"/>
    <x v="5"/>
    <n v="98101"/>
    <n v="1"/>
    <n v="3.84"/>
    <x v="12"/>
    <n v="1.92"/>
  </r>
  <r>
    <x v="12950"/>
    <n v="155805"/>
    <x v="13"/>
    <n v="9162133361312"/>
    <x v="2"/>
    <s v="729 Johnson St"/>
    <s v=" New York City"/>
    <x v="6"/>
    <n v="10001"/>
    <n v="1"/>
    <n v="600"/>
    <x v="13"/>
    <n v="402"/>
  </r>
  <r>
    <x v="12950"/>
    <n v="155805"/>
    <x v="6"/>
    <n v="3960738241770"/>
    <x v="2"/>
    <s v="729 Johnson St"/>
    <s v=" New York City"/>
    <x v="6"/>
    <n v="10001"/>
    <n v="1"/>
    <n v="11.95"/>
    <x v="6"/>
    <n v="5.9749999999999996"/>
  </r>
  <r>
    <x v="12951"/>
    <n v="155806"/>
    <x v="7"/>
    <n v="5089503949242"/>
    <x v="2"/>
    <s v="538 4th St"/>
    <s v=" Boston"/>
    <x v="0"/>
    <n v="2215"/>
    <n v="1"/>
    <n v="99.99"/>
    <x v="7"/>
    <n v="49.994999999999997"/>
  </r>
  <r>
    <x v="12952"/>
    <n v="155807"/>
    <x v="1"/>
    <n v="8798447995203"/>
    <x v="3"/>
    <s v="994 6th St"/>
    <s v=" Atlanta"/>
    <x v="4"/>
    <n v="30301"/>
    <n v="1"/>
    <n v="14.95"/>
    <x v="1"/>
    <n v="7.4749999999999996"/>
  </r>
  <r>
    <x v="12953"/>
    <n v="155808"/>
    <x v="14"/>
    <n v="2283636885573"/>
    <x v="2"/>
    <s v="920 Cedar St"/>
    <s v=" Portland"/>
    <x v="1"/>
    <n v="97035"/>
    <n v="1"/>
    <n v="109.99"/>
    <x v="14"/>
    <n v="38.496499999999997"/>
  </r>
  <r>
    <x v="8392"/>
    <n v="155809"/>
    <x v="6"/>
    <n v="9783608208124"/>
    <x v="2"/>
    <s v="968 Jefferson St"/>
    <s v=" San Francisco"/>
    <x v="2"/>
    <n v="94016"/>
    <n v="1"/>
    <n v="11.95"/>
    <x v="6"/>
    <n v="5.9749999999999996"/>
  </r>
  <r>
    <x v="8212"/>
    <n v="155810"/>
    <x v="15"/>
    <n v="1211105443382"/>
    <x v="3"/>
    <s v="491 Lakeview St"/>
    <s v=" Seattle"/>
    <x v="5"/>
    <n v="98101"/>
    <n v="1"/>
    <n v="379.99"/>
    <x v="15"/>
    <n v="254.5933"/>
  </r>
  <r>
    <x v="12954"/>
    <n v="155811"/>
    <x v="10"/>
    <n v="2769634142785"/>
    <x v="0"/>
    <s v="503 Pine St"/>
    <s v=" New York City"/>
    <x v="6"/>
    <n v="10001"/>
    <n v="1"/>
    <n v="300"/>
    <x v="10"/>
    <n v="201"/>
  </r>
  <r>
    <x v="12955"/>
    <n v="155812"/>
    <x v="10"/>
    <n v="2335233303605"/>
    <x v="0"/>
    <s v="824 Meadow St"/>
    <s v=" San Francisco"/>
    <x v="2"/>
    <n v="94016"/>
    <n v="1"/>
    <n v="300"/>
    <x v="10"/>
    <n v="201"/>
  </r>
  <r>
    <x v="10200"/>
    <n v="155813"/>
    <x v="2"/>
    <n v="3552224754675"/>
    <x v="3"/>
    <s v="742 Washington St"/>
    <s v=" San Francisco"/>
    <x v="2"/>
    <n v="94016"/>
    <n v="1"/>
    <n v="11.99"/>
    <x v="2"/>
    <n v="5.9950000000000001"/>
  </r>
  <r>
    <x v="12956"/>
    <n v="155814"/>
    <x v="1"/>
    <n v="3735401356706"/>
    <x v="0"/>
    <s v="383 Madison St"/>
    <s v=" San Francisco"/>
    <x v="2"/>
    <n v="94016"/>
    <n v="1"/>
    <n v="14.95"/>
    <x v="1"/>
    <n v="7.4749999999999996"/>
  </r>
  <r>
    <x v="12957"/>
    <n v="155815"/>
    <x v="16"/>
    <n v="8976772356999"/>
    <x v="1"/>
    <s v="468 North St"/>
    <s v=" San Francisco"/>
    <x v="2"/>
    <n v="94016"/>
    <n v="1"/>
    <n v="999.99"/>
    <x v="16"/>
    <n v="669.99330000000009"/>
  </r>
  <r>
    <x v="12958"/>
    <n v="155816"/>
    <x v="3"/>
    <n v="3080992996726"/>
    <x v="3"/>
    <s v="747 Dogwood St"/>
    <s v=" Austin"/>
    <x v="3"/>
    <n v="73301"/>
    <n v="1"/>
    <n v="149.99"/>
    <x v="3"/>
    <n v="52.496500000000012"/>
  </r>
  <r>
    <x v="12959"/>
    <n v="155817"/>
    <x v="6"/>
    <n v="7319661292269"/>
    <x v="3"/>
    <s v="917 Elm St"/>
    <s v=" San Francisco"/>
    <x v="2"/>
    <n v="94016"/>
    <n v="1"/>
    <n v="11.95"/>
    <x v="6"/>
    <n v="5.9749999999999996"/>
  </r>
  <r>
    <x v="9379"/>
    <n v="155818"/>
    <x v="12"/>
    <n v="2455971084917"/>
    <x v="1"/>
    <s v="955 6th St"/>
    <s v=" Portland"/>
    <x v="7"/>
    <n v="4101"/>
    <n v="1"/>
    <n v="3.84"/>
    <x v="12"/>
    <n v="1.92"/>
  </r>
  <r>
    <x v="12960"/>
    <n v="155819"/>
    <x v="10"/>
    <n v="2311242740116"/>
    <x v="3"/>
    <s v="339 Walnut St"/>
    <s v=" San Francisco"/>
    <x v="2"/>
    <n v="94016"/>
    <n v="1"/>
    <n v="300"/>
    <x v="10"/>
    <n v="201"/>
  </r>
  <r>
    <x v="12961"/>
    <n v="155820"/>
    <x v="4"/>
    <n v="6209516522652"/>
    <x v="1"/>
    <s v="536 Sunset St"/>
    <s v=" San Francisco"/>
    <x v="2"/>
    <n v="94016"/>
    <n v="4"/>
    <n v="2.99"/>
    <x v="4"/>
    <n v="5.98"/>
  </r>
  <r>
    <x v="12962"/>
    <n v="155821"/>
    <x v="7"/>
    <n v="6498967238436"/>
    <x v="1"/>
    <s v="524 Hickory St"/>
    <s v=" Boston"/>
    <x v="0"/>
    <n v="2215"/>
    <n v="1"/>
    <n v="99.99"/>
    <x v="7"/>
    <n v="49.994999999999997"/>
  </r>
  <r>
    <x v="9529"/>
    <n v="155822"/>
    <x v="1"/>
    <n v="8843458658135"/>
    <x v="3"/>
    <s v="286 Lincoln St"/>
    <s v=" Los Angeles"/>
    <x v="2"/>
    <n v="90001"/>
    <n v="1"/>
    <n v="14.95"/>
    <x v="1"/>
    <n v="7.4749999999999996"/>
  </r>
  <r>
    <x v="12963"/>
    <n v="155823"/>
    <x v="6"/>
    <n v="3894102503565"/>
    <x v="1"/>
    <s v="440 Park St"/>
    <s v=" Los Angeles"/>
    <x v="2"/>
    <n v="90001"/>
    <n v="1"/>
    <n v="11.95"/>
    <x v="6"/>
    <n v="5.9749999999999996"/>
  </r>
  <r>
    <x v="9070"/>
    <n v="155824"/>
    <x v="5"/>
    <n v="8718187148348"/>
    <x v="2"/>
    <s v="933 Park St"/>
    <s v=" San Francisco"/>
    <x v="2"/>
    <n v="94016"/>
    <n v="1"/>
    <n v="389.99"/>
    <x v="5"/>
    <n v="261.29330000000004"/>
  </r>
  <r>
    <x v="12964"/>
    <n v="155825"/>
    <x v="4"/>
    <n v="8838679367272"/>
    <x v="2"/>
    <s v="633 7th St"/>
    <s v=" New York City"/>
    <x v="6"/>
    <n v="10001"/>
    <n v="1"/>
    <n v="2.99"/>
    <x v="4"/>
    <n v="1.4950000000000001"/>
  </r>
  <r>
    <x v="12965"/>
    <n v="155826"/>
    <x v="6"/>
    <n v="3542534869724"/>
    <x v="0"/>
    <s v="506 9th St"/>
    <s v=" New York City"/>
    <x v="6"/>
    <n v="10001"/>
    <n v="1"/>
    <n v="11.95"/>
    <x v="6"/>
    <n v="5.9749999999999996"/>
  </r>
  <r>
    <x v="12966"/>
    <n v="155827"/>
    <x v="12"/>
    <n v="8150220058474"/>
    <x v="1"/>
    <s v="786 Chestnut St"/>
    <s v=" Dallas"/>
    <x v="3"/>
    <n v="75001"/>
    <n v="1"/>
    <n v="3.84"/>
    <x v="12"/>
    <n v="1.92"/>
  </r>
  <r>
    <x v="12967"/>
    <n v="155828"/>
    <x v="13"/>
    <n v="3365692870929"/>
    <x v="1"/>
    <s v="662 Cherry St"/>
    <s v=" New York City"/>
    <x v="6"/>
    <n v="10001"/>
    <n v="1"/>
    <n v="600"/>
    <x v="13"/>
    <n v="402"/>
  </r>
  <r>
    <x v="12967"/>
    <n v="155828"/>
    <x v="2"/>
    <n v="6979582043900"/>
    <x v="3"/>
    <s v="662 Cherry St"/>
    <s v=" New York City"/>
    <x v="6"/>
    <n v="10001"/>
    <n v="1"/>
    <n v="11.99"/>
    <x v="2"/>
    <n v="5.9950000000000001"/>
  </r>
  <r>
    <x v="12968"/>
    <n v="155829"/>
    <x v="4"/>
    <n v="2662059705592"/>
    <x v="2"/>
    <s v="622 Spruce St"/>
    <s v=" Los Angeles"/>
    <x v="2"/>
    <n v="90001"/>
    <n v="1"/>
    <n v="2.99"/>
    <x v="4"/>
    <n v="1.4950000000000001"/>
  </r>
  <r>
    <x v="8727"/>
    <n v="155830"/>
    <x v="8"/>
    <n v="9614472956236"/>
    <x v="3"/>
    <s v="455 Jefferson St"/>
    <s v=" New York City"/>
    <x v="6"/>
    <n v="10001"/>
    <n v="1"/>
    <n v="150"/>
    <x v="8"/>
    <n v="52.5"/>
  </r>
  <r>
    <x v="12969"/>
    <n v="155831"/>
    <x v="8"/>
    <n v="2789716159411"/>
    <x v="0"/>
    <s v="60 Hickory St"/>
    <s v=" San Francisco"/>
    <x v="2"/>
    <n v="94016"/>
    <n v="1"/>
    <n v="150"/>
    <x v="8"/>
    <n v="52.5"/>
  </r>
  <r>
    <x v="12970"/>
    <n v="155832"/>
    <x v="8"/>
    <n v="1251149008710"/>
    <x v="1"/>
    <s v="700 Walnut St"/>
    <s v=" Los Angeles"/>
    <x v="2"/>
    <n v="90001"/>
    <n v="1"/>
    <n v="150"/>
    <x v="8"/>
    <n v="52.5"/>
  </r>
  <r>
    <x v="12971"/>
    <n v="155833"/>
    <x v="4"/>
    <n v="6128425605547"/>
    <x v="1"/>
    <s v="211 5th St"/>
    <s v=" San Francisco"/>
    <x v="2"/>
    <n v="94016"/>
    <n v="2"/>
    <n v="2.99"/>
    <x v="4"/>
    <n v="2.99"/>
  </r>
  <r>
    <x v="10757"/>
    <n v="155834"/>
    <x v="8"/>
    <n v="4607855168012"/>
    <x v="3"/>
    <s v="981 Ridge St"/>
    <s v=" San Francisco"/>
    <x v="2"/>
    <n v="94016"/>
    <n v="1"/>
    <n v="150"/>
    <x v="8"/>
    <n v="52.5"/>
  </r>
  <r>
    <x v="12972"/>
    <n v="155835"/>
    <x v="1"/>
    <n v="4430913688618"/>
    <x v="3"/>
    <s v="780 14th St"/>
    <s v=" New York City"/>
    <x v="6"/>
    <n v="10001"/>
    <n v="1"/>
    <n v="14.95"/>
    <x v="1"/>
    <n v="7.4749999999999996"/>
  </r>
  <r>
    <x v="12973"/>
    <n v="155836"/>
    <x v="1"/>
    <n v="2332042892705"/>
    <x v="3"/>
    <s v="943 Madison St"/>
    <s v=" Dallas"/>
    <x v="3"/>
    <n v="75001"/>
    <n v="1"/>
    <n v="14.95"/>
    <x v="1"/>
    <n v="7.4749999999999996"/>
  </r>
  <r>
    <x v="12974"/>
    <n v="155837"/>
    <x v="12"/>
    <n v="5318125007164"/>
    <x v="1"/>
    <s v="655 Johnson St"/>
    <s v=" Dallas"/>
    <x v="3"/>
    <n v="75001"/>
    <n v="1"/>
    <n v="3.84"/>
    <x v="12"/>
    <n v="1.92"/>
  </r>
  <r>
    <x v="12975"/>
    <n v="155838"/>
    <x v="6"/>
    <n v="3554106819244"/>
    <x v="1"/>
    <s v="97 Park St"/>
    <s v=" Portland"/>
    <x v="1"/>
    <n v="97035"/>
    <n v="1"/>
    <n v="11.95"/>
    <x v="6"/>
    <n v="5.9749999999999996"/>
  </r>
  <r>
    <x v="12976"/>
    <n v="155839"/>
    <x v="4"/>
    <n v="1106135749574"/>
    <x v="0"/>
    <s v="629 1st St"/>
    <s v=" New York City"/>
    <x v="6"/>
    <n v="10001"/>
    <n v="1"/>
    <n v="2.99"/>
    <x v="4"/>
    <n v="1.4950000000000001"/>
  </r>
  <r>
    <x v="12977"/>
    <n v="155840"/>
    <x v="4"/>
    <n v="4721680952120"/>
    <x v="2"/>
    <s v="791 10th St"/>
    <s v=" San Francisco"/>
    <x v="2"/>
    <n v="94016"/>
    <n v="1"/>
    <n v="2.99"/>
    <x v="4"/>
    <n v="1.4950000000000001"/>
  </r>
  <r>
    <x v="12978"/>
    <n v="155841"/>
    <x v="1"/>
    <n v="9394969181519"/>
    <x v="3"/>
    <s v="240 13th St"/>
    <s v=" Atlanta"/>
    <x v="4"/>
    <n v="30301"/>
    <n v="1"/>
    <n v="14.95"/>
    <x v="1"/>
    <n v="7.4749999999999996"/>
  </r>
  <r>
    <x v="12979"/>
    <n v="155842"/>
    <x v="3"/>
    <n v="5063446237049"/>
    <x v="3"/>
    <s v="729 Hickory St"/>
    <s v=" Portland"/>
    <x v="1"/>
    <n v="97035"/>
    <n v="1"/>
    <n v="149.99"/>
    <x v="3"/>
    <n v="52.496500000000012"/>
  </r>
  <r>
    <x v="12980"/>
    <n v="155843"/>
    <x v="6"/>
    <n v="8305735375242"/>
    <x v="0"/>
    <s v="667 Dogwood St"/>
    <s v=" Dallas"/>
    <x v="3"/>
    <n v="75001"/>
    <n v="2"/>
    <n v="11.95"/>
    <x v="6"/>
    <n v="11.95"/>
  </r>
  <r>
    <x v="12981"/>
    <n v="155844"/>
    <x v="8"/>
    <n v="7610149554003"/>
    <x v="1"/>
    <s v="262 12th St"/>
    <s v=" Atlanta"/>
    <x v="4"/>
    <n v="30301"/>
    <n v="1"/>
    <n v="150"/>
    <x v="8"/>
    <n v="52.5"/>
  </r>
  <r>
    <x v="12982"/>
    <n v="155845"/>
    <x v="6"/>
    <n v="2346250694010"/>
    <x v="1"/>
    <s v="646 5th St"/>
    <s v=" Seattle"/>
    <x v="5"/>
    <n v="98101"/>
    <n v="1"/>
    <n v="11.95"/>
    <x v="6"/>
    <n v="5.9749999999999996"/>
  </r>
  <r>
    <x v="12983"/>
    <n v="155846"/>
    <x v="2"/>
    <n v="5340968119868"/>
    <x v="2"/>
    <s v="509 Jackson St"/>
    <s v=" Seattle"/>
    <x v="5"/>
    <n v="98101"/>
    <n v="1"/>
    <n v="11.99"/>
    <x v="2"/>
    <n v="5.9950000000000001"/>
  </r>
  <r>
    <x v="12984"/>
    <n v="155847"/>
    <x v="4"/>
    <n v="7947190567432"/>
    <x v="2"/>
    <s v="440 9th St"/>
    <s v=" Austin"/>
    <x v="3"/>
    <n v="73301"/>
    <n v="1"/>
    <n v="2.99"/>
    <x v="4"/>
    <n v="1.4950000000000001"/>
  </r>
  <r>
    <x v="12985"/>
    <n v="155848"/>
    <x v="13"/>
    <n v="5803454605931"/>
    <x v="3"/>
    <s v="466 1st St"/>
    <s v=" New York City"/>
    <x v="6"/>
    <n v="10001"/>
    <n v="1"/>
    <n v="600"/>
    <x v="13"/>
    <n v="402"/>
  </r>
  <r>
    <x v="12986"/>
    <n v="155849"/>
    <x v="5"/>
    <n v="7789149514110"/>
    <x v="2"/>
    <s v="166 Madison St"/>
    <s v=" San Francisco"/>
    <x v="2"/>
    <n v="94016"/>
    <n v="1"/>
    <n v="389.99"/>
    <x v="5"/>
    <n v="261.29330000000004"/>
  </r>
  <r>
    <x v="12987"/>
    <n v="155850"/>
    <x v="12"/>
    <n v="1616411301519"/>
    <x v="1"/>
    <s v="240 Forest St"/>
    <s v=" Seattle"/>
    <x v="5"/>
    <n v="98101"/>
    <n v="1"/>
    <n v="3.84"/>
    <x v="12"/>
    <n v="1.92"/>
  </r>
  <r>
    <x v="12988"/>
    <n v="155851"/>
    <x v="4"/>
    <n v="4860147264762"/>
    <x v="2"/>
    <s v="67 5th St"/>
    <s v=" Portland"/>
    <x v="1"/>
    <n v="97035"/>
    <n v="1"/>
    <n v="2.99"/>
    <x v="4"/>
    <n v="1.4950000000000001"/>
  </r>
  <r>
    <x v="12989"/>
    <n v="155852"/>
    <x v="10"/>
    <n v="7242787891579"/>
    <x v="1"/>
    <s v="475 Highland St"/>
    <s v=" Atlanta"/>
    <x v="4"/>
    <n v="30301"/>
    <n v="1"/>
    <n v="300"/>
    <x v="10"/>
    <n v="201"/>
  </r>
  <r>
    <x v="12990"/>
    <n v="155853"/>
    <x v="12"/>
    <n v="8015224799136"/>
    <x v="3"/>
    <s v="70 2nd St"/>
    <s v=" Boston"/>
    <x v="0"/>
    <n v="2215"/>
    <n v="1"/>
    <n v="3.84"/>
    <x v="12"/>
    <n v="1.92"/>
  </r>
  <r>
    <x v="12991"/>
    <n v="155854"/>
    <x v="3"/>
    <n v="2030753191880"/>
    <x v="0"/>
    <s v="551 Maple St"/>
    <s v=" New York City"/>
    <x v="6"/>
    <n v="10001"/>
    <n v="1"/>
    <n v="149.99"/>
    <x v="3"/>
    <n v="52.496500000000012"/>
  </r>
  <r>
    <x v="12992"/>
    <n v="155855"/>
    <x v="4"/>
    <n v="9079237540325"/>
    <x v="0"/>
    <s v="554 Lincoln St"/>
    <s v=" Los Angeles"/>
    <x v="2"/>
    <n v="90001"/>
    <n v="2"/>
    <n v="2.99"/>
    <x v="4"/>
    <n v="2.99"/>
  </r>
  <r>
    <x v="12993"/>
    <n v="155856"/>
    <x v="8"/>
    <n v="8271542842716"/>
    <x v="3"/>
    <s v="588 9th St"/>
    <s v=" Boston"/>
    <x v="0"/>
    <n v="2215"/>
    <n v="1"/>
    <n v="150"/>
    <x v="8"/>
    <n v="52.5"/>
  </r>
  <r>
    <x v="9979"/>
    <n v="155857"/>
    <x v="6"/>
    <n v="3533130456831"/>
    <x v="3"/>
    <s v="563 Lakeview St"/>
    <s v=" New York City"/>
    <x v="6"/>
    <n v="10001"/>
    <n v="2"/>
    <n v="11.95"/>
    <x v="6"/>
    <n v="11.95"/>
  </r>
  <r>
    <x v="11498"/>
    <n v="155858"/>
    <x v="4"/>
    <n v="2877612083972"/>
    <x v="2"/>
    <s v="854 South St"/>
    <s v=" Boston"/>
    <x v="0"/>
    <n v="2215"/>
    <n v="1"/>
    <n v="2.99"/>
    <x v="4"/>
    <n v="1.4950000000000001"/>
  </r>
  <r>
    <x v="10957"/>
    <n v="155859"/>
    <x v="6"/>
    <n v="4285106026259"/>
    <x v="2"/>
    <s v="512 4th St"/>
    <s v=" Los Angeles"/>
    <x v="2"/>
    <n v="90001"/>
    <n v="1"/>
    <n v="11.95"/>
    <x v="6"/>
    <n v="5.9749999999999996"/>
  </r>
  <r>
    <x v="8969"/>
    <n v="155860"/>
    <x v="5"/>
    <n v="5603527549224"/>
    <x v="3"/>
    <s v="832 South St"/>
    <s v=" San Francisco"/>
    <x v="2"/>
    <n v="94016"/>
    <n v="1"/>
    <n v="389.99"/>
    <x v="5"/>
    <n v="261.29330000000004"/>
  </r>
  <r>
    <x v="12994"/>
    <n v="155861"/>
    <x v="10"/>
    <n v="4406444627810"/>
    <x v="1"/>
    <s v="266 Sunset St"/>
    <s v=" Seattle"/>
    <x v="5"/>
    <n v="98101"/>
    <n v="1"/>
    <n v="300"/>
    <x v="10"/>
    <n v="201"/>
  </r>
  <r>
    <x v="12995"/>
    <n v="155862"/>
    <x v="1"/>
    <n v="9874963516994"/>
    <x v="2"/>
    <s v="5 Highland St"/>
    <s v=" New York City"/>
    <x v="6"/>
    <n v="10001"/>
    <n v="1"/>
    <n v="14.95"/>
    <x v="1"/>
    <n v="7.4749999999999996"/>
  </r>
  <r>
    <x v="8662"/>
    <n v="155863"/>
    <x v="8"/>
    <n v="3864487701078"/>
    <x v="3"/>
    <s v="823 2nd St"/>
    <s v=" San Francisco"/>
    <x v="2"/>
    <n v="94016"/>
    <n v="1"/>
    <n v="150"/>
    <x v="8"/>
    <n v="52.5"/>
  </r>
  <r>
    <x v="12996"/>
    <n v="155864"/>
    <x v="3"/>
    <n v="6516219708586"/>
    <x v="1"/>
    <s v="860 Church St"/>
    <s v=" Boston"/>
    <x v="0"/>
    <n v="2215"/>
    <n v="1"/>
    <n v="149.99"/>
    <x v="3"/>
    <n v="52.496500000000012"/>
  </r>
  <r>
    <x v="12997"/>
    <n v="155865"/>
    <x v="7"/>
    <n v="6906278972545"/>
    <x v="0"/>
    <s v="905 Jefferson St"/>
    <s v=" San Francisco"/>
    <x v="2"/>
    <n v="94016"/>
    <n v="1"/>
    <n v="99.99"/>
    <x v="7"/>
    <n v="49.994999999999997"/>
  </r>
  <r>
    <x v="12998"/>
    <n v="155866"/>
    <x v="6"/>
    <n v="3327557294649"/>
    <x v="2"/>
    <s v="48 Park St"/>
    <s v=" Austin"/>
    <x v="3"/>
    <n v="73301"/>
    <n v="1"/>
    <n v="11.95"/>
    <x v="6"/>
    <n v="5.9749999999999996"/>
  </r>
  <r>
    <x v="12999"/>
    <n v="155867"/>
    <x v="2"/>
    <n v="6129619169829"/>
    <x v="0"/>
    <s v="759 Jackson St"/>
    <s v=" Portland"/>
    <x v="1"/>
    <n v="97035"/>
    <n v="2"/>
    <n v="11.99"/>
    <x v="2"/>
    <n v="11.99"/>
  </r>
  <r>
    <x v="10515"/>
    <n v="155868"/>
    <x v="6"/>
    <n v="9101967805251"/>
    <x v="3"/>
    <s v="363 Park St"/>
    <s v=" New York City"/>
    <x v="6"/>
    <n v="10001"/>
    <n v="1"/>
    <n v="11.95"/>
    <x v="6"/>
    <n v="5.9749999999999996"/>
  </r>
  <r>
    <x v="13000"/>
    <n v="155869"/>
    <x v="3"/>
    <n v="1561885505284"/>
    <x v="2"/>
    <s v="590 Lincoln St"/>
    <s v=" Boston"/>
    <x v="0"/>
    <n v="2215"/>
    <n v="1"/>
    <n v="149.99"/>
    <x v="3"/>
    <n v="52.496500000000012"/>
  </r>
  <r>
    <x v="13001"/>
    <n v="155870"/>
    <x v="16"/>
    <n v="4340441398559"/>
    <x v="3"/>
    <s v="21 8th St"/>
    <s v=" Portland"/>
    <x v="7"/>
    <n v="4101"/>
    <n v="1"/>
    <n v="999.99"/>
    <x v="16"/>
    <n v="669.99330000000009"/>
  </r>
  <r>
    <x v="9750"/>
    <n v="155871"/>
    <x v="12"/>
    <n v="2808686150260"/>
    <x v="2"/>
    <s v="989 Maple St"/>
    <s v=" Atlanta"/>
    <x v="4"/>
    <n v="30301"/>
    <n v="2"/>
    <n v="3.84"/>
    <x v="12"/>
    <n v="3.84"/>
  </r>
  <r>
    <x v="13002"/>
    <n v="155872"/>
    <x v="1"/>
    <n v="3356950905647"/>
    <x v="3"/>
    <s v="31 7th St"/>
    <s v=" San Francisco"/>
    <x v="2"/>
    <n v="94016"/>
    <n v="1"/>
    <n v="14.95"/>
    <x v="1"/>
    <n v="7.4749999999999996"/>
  </r>
  <r>
    <x v="13003"/>
    <n v="155873"/>
    <x v="3"/>
    <n v="8704892158318"/>
    <x v="0"/>
    <s v="268 Dogwood St"/>
    <s v=" Portland"/>
    <x v="7"/>
    <n v="4101"/>
    <n v="1"/>
    <n v="149.99"/>
    <x v="3"/>
    <n v="52.496500000000012"/>
  </r>
  <r>
    <x v="13004"/>
    <n v="155874"/>
    <x v="14"/>
    <n v="3952835749455"/>
    <x v="1"/>
    <s v="337 West St"/>
    <s v=" Austin"/>
    <x v="3"/>
    <n v="73301"/>
    <n v="1"/>
    <n v="109.99"/>
    <x v="14"/>
    <n v="38.496499999999997"/>
  </r>
  <r>
    <x v="13005"/>
    <n v="155875"/>
    <x v="12"/>
    <n v="8981709022463"/>
    <x v="0"/>
    <s v="958 Park St"/>
    <s v=" Portland"/>
    <x v="1"/>
    <n v="97035"/>
    <n v="1"/>
    <n v="3.84"/>
    <x v="12"/>
    <n v="1.92"/>
  </r>
  <r>
    <x v="13006"/>
    <n v="155876"/>
    <x v="4"/>
    <n v="9437564281675"/>
    <x v="3"/>
    <s v="337 13th St"/>
    <s v=" San Francisco"/>
    <x v="2"/>
    <n v="94016"/>
    <n v="1"/>
    <n v="2.99"/>
    <x v="4"/>
    <n v="1.4950000000000001"/>
  </r>
  <r>
    <x v="13007"/>
    <n v="155877"/>
    <x v="12"/>
    <n v="6448543474085"/>
    <x v="1"/>
    <s v="953 Dogwood St"/>
    <s v=" Los Angeles"/>
    <x v="2"/>
    <n v="90001"/>
    <n v="1"/>
    <n v="3.84"/>
    <x v="12"/>
    <n v="1.92"/>
  </r>
  <r>
    <x v="13008"/>
    <n v="155878"/>
    <x v="8"/>
    <n v="2767427295023"/>
    <x v="3"/>
    <s v="204 7th St"/>
    <s v=" San Francisco"/>
    <x v="2"/>
    <n v="94016"/>
    <n v="1"/>
    <n v="150"/>
    <x v="8"/>
    <n v="52.5"/>
  </r>
  <r>
    <x v="13009"/>
    <n v="155879"/>
    <x v="3"/>
    <n v="4525625213326"/>
    <x v="2"/>
    <s v="810 Jackson St"/>
    <s v=" Boston"/>
    <x v="0"/>
    <n v="2215"/>
    <n v="1"/>
    <n v="149.99"/>
    <x v="3"/>
    <n v="52.496500000000012"/>
  </r>
  <r>
    <x v="13010"/>
    <n v="155880"/>
    <x v="4"/>
    <n v="1965167318973"/>
    <x v="0"/>
    <s v="643 South St"/>
    <s v=" Seattle"/>
    <x v="5"/>
    <n v="98101"/>
    <n v="2"/>
    <n v="2.99"/>
    <x v="4"/>
    <n v="2.99"/>
  </r>
  <r>
    <x v="13011"/>
    <n v="155881"/>
    <x v="7"/>
    <n v="8105589853448"/>
    <x v="1"/>
    <s v="714 South St"/>
    <s v=" New York City"/>
    <x v="6"/>
    <n v="10001"/>
    <n v="1"/>
    <n v="99.99"/>
    <x v="7"/>
    <n v="49.994999999999997"/>
  </r>
  <r>
    <x v="11358"/>
    <n v="155882"/>
    <x v="16"/>
    <n v="9770218269213"/>
    <x v="1"/>
    <s v="740 Sunset St"/>
    <s v=" Atlanta"/>
    <x v="4"/>
    <n v="30301"/>
    <n v="1"/>
    <n v="999.99"/>
    <x v="16"/>
    <n v="669.99330000000009"/>
  </r>
  <r>
    <x v="13012"/>
    <n v="155883"/>
    <x v="12"/>
    <n v="1231912842633"/>
    <x v="0"/>
    <s v="152 13th St"/>
    <s v=" Boston"/>
    <x v="0"/>
    <n v="2215"/>
    <n v="2"/>
    <n v="3.84"/>
    <x v="12"/>
    <n v="3.84"/>
  </r>
  <r>
    <x v="13013"/>
    <n v="155884"/>
    <x v="1"/>
    <n v="7623281264352"/>
    <x v="3"/>
    <s v="759 Lincoln St"/>
    <s v=" Seattle"/>
    <x v="5"/>
    <n v="98101"/>
    <n v="1"/>
    <n v="14.95"/>
    <x v="1"/>
    <n v="7.4749999999999996"/>
  </r>
  <r>
    <x v="9284"/>
    <n v="155885"/>
    <x v="4"/>
    <n v="4067730483364"/>
    <x v="3"/>
    <s v="626 Elm St"/>
    <s v=" New York City"/>
    <x v="6"/>
    <n v="10001"/>
    <n v="1"/>
    <n v="2.99"/>
    <x v="4"/>
    <n v="1.4950000000000001"/>
  </r>
  <r>
    <x v="13014"/>
    <n v="155886"/>
    <x v="4"/>
    <n v="2746146513930"/>
    <x v="0"/>
    <s v="23 Chestnut St"/>
    <s v=" San Francisco"/>
    <x v="2"/>
    <n v="94016"/>
    <n v="1"/>
    <n v="2.99"/>
    <x v="4"/>
    <n v="1.4950000000000001"/>
  </r>
  <r>
    <x v="13015"/>
    <n v="155887"/>
    <x v="3"/>
    <n v="9202007839731"/>
    <x v="3"/>
    <s v="787 6th St"/>
    <s v=" Austin"/>
    <x v="3"/>
    <n v="73301"/>
    <n v="1"/>
    <n v="149.99"/>
    <x v="3"/>
    <n v="52.496500000000012"/>
  </r>
  <r>
    <x v="13016"/>
    <n v="155888"/>
    <x v="12"/>
    <n v="3249034899952"/>
    <x v="2"/>
    <s v="512 Meadow St"/>
    <s v=" San Francisco"/>
    <x v="2"/>
    <n v="94016"/>
    <n v="1"/>
    <n v="3.84"/>
    <x v="12"/>
    <n v="1.92"/>
  </r>
  <r>
    <x v="12963"/>
    <n v="155889"/>
    <x v="4"/>
    <n v="3435861588085"/>
    <x v="0"/>
    <s v="372 Adams St"/>
    <s v=" Boston"/>
    <x v="0"/>
    <n v="2215"/>
    <n v="1"/>
    <n v="2.99"/>
    <x v="4"/>
    <n v="1.4950000000000001"/>
  </r>
  <r>
    <x v="13017"/>
    <n v="155890"/>
    <x v="1"/>
    <n v="1731419283193"/>
    <x v="0"/>
    <s v="711 Lakeview St"/>
    <s v=" Atlanta"/>
    <x v="4"/>
    <n v="30301"/>
    <n v="1"/>
    <n v="14.95"/>
    <x v="1"/>
    <n v="7.4749999999999996"/>
  </r>
  <r>
    <x v="13018"/>
    <n v="155891"/>
    <x v="14"/>
    <n v="9514330143409"/>
    <x v="2"/>
    <s v="471 West St"/>
    <s v=" Portland"/>
    <x v="1"/>
    <n v="97035"/>
    <n v="2"/>
    <n v="109.99"/>
    <x v="14"/>
    <n v="76.992999999999995"/>
  </r>
  <r>
    <x v="13019"/>
    <n v="155892"/>
    <x v="8"/>
    <n v="3172612891711"/>
    <x v="2"/>
    <s v="968 12th St"/>
    <s v=" Portland"/>
    <x v="7"/>
    <n v="4101"/>
    <n v="1"/>
    <n v="150"/>
    <x v="8"/>
    <n v="52.5"/>
  </r>
  <r>
    <x v="13020"/>
    <n v="155893"/>
    <x v="8"/>
    <n v="1014155896188"/>
    <x v="1"/>
    <s v="659 Highland St"/>
    <s v=" San Francisco"/>
    <x v="2"/>
    <n v="94016"/>
    <n v="1"/>
    <n v="150"/>
    <x v="8"/>
    <n v="52.5"/>
  </r>
  <r>
    <x v="13021"/>
    <n v="155894"/>
    <x v="12"/>
    <n v="2569616422813"/>
    <x v="3"/>
    <s v="686 12th St"/>
    <s v=" San Francisco"/>
    <x v="2"/>
    <n v="94016"/>
    <n v="1"/>
    <n v="3.84"/>
    <x v="12"/>
    <n v="1.92"/>
  </r>
  <r>
    <x v="13022"/>
    <n v="155895"/>
    <x v="0"/>
    <n v="3251257208183"/>
    <x v="1"/>
    <s v="566 Cherry St"/>
    <s v=" Portland"/>
    <x v="1"/>
    <n v="97035"/>
    <n v="1"/>
    <n v="700"/>
    <x v="0"/>
    <n v="469"/>
  </r>
  <r>
    <x v="13023"/>
    <n v="155896"/>
    <x v="9"/>
    <n v="9470511641583"/>
    <x v="1"/>
    <s v="389 Maple St"/>
    <s v=" Portland"/>
    <x v="1"/>
    <n v="97035"/>
    <n v="1"/>
    <n v="1700"/>
    <x v="9"/>
    <n v="1139"/>
  </r>
  <r>
    <x v="13024"/>
    <n v="155897"/>
    <x v="8"/>
    <n v="4365339538863"/>
    <x v="1"/>
    <s v="957 9th St"/>
    <s v=" Boston"/>
    <x v="0"/>
    <n v="2215"/>
    <n v="1"/>
    <n v="150"/>
    <x v="8"/>
    <n v="52.5"/>
  </r>
  <r>
    <x v="13025"/>
    <n v="155898"/>
    <x v="12"/>
    <n v="8843695874173"/>
    <x v="3"/>
    <s v="565 8th St"/>
    <s v=" New York City"/>
    <x v="6"/>
    <n v="10001"/>
    <n v="1"/>
    <n v="3.84"/>
    <x v="12"/>
    <n v="1.92"/>
  </r>
  <r>
    <x v="8785"/>
    <n v="155899"/>
    <x v="2"/>
    <n v="1064706381558"/>
    <x v="1"/>
    <s v="875 Ridge St"/>
    <s v=" Dallas"/>
    <x v="3"/>
    <n v="75001"/>
    <n v="2"/>
    <n v="11.99"/>
    <x v="2"/>
    <n v="11.99"/>
  </r>
  <r>
    <x v="13026"/>
    <n v="155900"/>
    <x v="1"/>
    <n v="5614434892637"/>
    <x v="2"/>
    <s v="658 Lincoln St"/>
    <s v=" Seattle"/>
    <x v="5"/>
    <n v="98101"/>
    <n v="2"/>
    <n v="14.95"/>
    <x v="1"/>
    <n v="14.95"/>
  </r>
  <r>
    <x v="13027"/>
    <n v="155901"/>
    <x v="12"/>
    <n v="6437240310527"/>
    <x v="1"/>
    <s v="659 8th St"/>
    <s v=" New York City"/>
    <x v="6"/>
    <n v="10001"/>
    <n v="1"/>
    <n v="3.84"/>
    <x v="12"/>
    <n v="1.92"/>
  </r>
  <r>
    <x v="13028"/>
    <n v="155902"/>
    <x v="15"/>
    <n v="5226714175510"/>
    <x v="3"/>
    <s v="233 Walnut St"/>
    <s v=" New York City"/>
    <x v="6"/>
    <n v="10001"/>
    <n v="1"/>
    <n v="379.99"/>
    <x v="15"/>
    <n v="254.5933"/>
  </r>
  <r>
    <x v="13029"/>
    <n v="155903"/>
    <x v="3"/>
    <n v="1472700791373"/>
    <x v="3"/>
    <s v="335 Church St"/>
    <s v=" Seattle"/>
    <x v="5"/>
    <n v="98101"/>
    <n v="1"/>
    <n v="149.99"/>
    <x v="3"/>
    <n v="52.496500000000012"/>
  </r>
  <r>
    <x v="13030"/>
    <n v="155904"/>
    <x v="6"/>
    <n v="6795859802330"/>
    <x v="0"/>
    <s v="377 6th St"/>
    <s v=" San Francisco"/>
    <x v="2"/>
    <n v="94016"/>
    <n v="1"/>
    <n v="11.95"/>
    <x v="6"/>
    <n v="5.9749999999999996"/>
  </r>
  <r>
    <x v="13031"/>
    <n v="155905"/>
    <x v="8"/>
    <n v="7151103276064"/>
    <x v="3"/>
    <s v="572 Dogwood St"/>
    <s v=" Seattle"/>
    <x v="5"/>
    <n v="98101"/>
    <n v="1"/>
    <n v="150"/>
    <x v="8"/>
    <n v="52.5"/>
  </r>
  <r>
    <x v="13032"/>
    <n v="155906"/>
    <x v="7"/>
    <n v="3029521639918"/>
    <x v="1"/>
    <s v="273 1st St"/>
    <s v=" San Francisco"/>
    <x v="2"/>
    <n v="94016"/>
    <n v="1"/>
    <n v="99.99"/>
    <x v="7"/>
    <n v="49.994999999999997"/>
  </r>
  <r>
    <x v="13033"/>
    <n v="155907"/>
    <x v="6"/>
    <n v="7343266201502"/>
    <x v="1"/>
    <s v="944 Spruce St"/>
    <s v=" San Francisco"/>
    <x v="2"/>
    <n v="94016"/>
    <n v="1"/>
    <n v="11.95"/>
    <x v="6"/>
    <n v="5.9749999999999996"/>
  </r>
  <r>
    <x v="13034"/>
    <n v="155908"/>
    <x v="14"/>
    <n v="4854557513128"/>
    <x v="3"/>
    <s v="205 4th St"/>
    <s v=" Portland"/>
    <x v="7"/>
    <n v="4101"/>
    <n v="1"/>
    <n v="109.99"/>
    <x v="14"/>
    <n v="38.496499999999997"/>
  </r>
  <r>
    <x v="13035"/>
    <n v="155909"/>
    <x v="1"/>
    <n v="2719888516480"/>
    <x v="1"/>
    <s v="390 River St"/>
    <s v=" Austin"/>
    <x v="3"/>
    <n v="73301"/>
    <n v="1"/>
    <n v="14.95"/>
    <x v="1"/>
    <n v="7.4749999999999996"/>
  </r>
  <r>
    <x v="13036"/>
    <n v="155910"/>
    <x v="0"/>
    <n v="3255091210119"/>
    <x v="2"/>
    <s v="663 Hickory St"/>
    <s v=" San Francisco"/>
    <x v="2"/>
    <n v="94016"/>
    <n v="1"/>
    <n v="700"/>
    <x v="0"/>
    <n v="469"/>
  </r>
  <r>
    <x v="13036"/>
    <n v="155910"/>
    <x v="8"/>
    <n v="8375721402566"/>
    <x v="1"/>
    <s v="663 Hickory St"/>
    <s v=" San Francisco"/>
    <x v="2"/>
    <n v="94016"/>
    <n v="1"/>
    <n v="150"/>
    <x v="8"/>
    <n v="52.5"/>
  </r>
  <r>
    <x v="13037"/>
    <n v="155911"/>
    <x v="10"/>
    <n v="8798094441602"/>
    <x v="0"/>
    <s v="81 Highland St"/>
    <s v=" San Francisco"/>
    <x v="2"/>
    <n v="94016"/>
    <n v="1"/>
    <n v="300"/>
    <x v="10"/>
    <n v="201"/>
  </r>
  <r>
    <x v="13038"/>
    <n v="155912"/>
    <x v="9"/>
    <n v="9694465920820"/>
    <x v="2"/>
    <s v="111 12th St"/>
    <s v=" San Francisco"/>
    <x v="2"/>
    <n v="94016"/>
    <n v="1"/>
    <n v="1700"/>
    <x v="9"/>
    <n v="1139"/>
  </r>
  <r>
    <x v="13039"/>
    <n v="155913"/>
    <x v="2"/>
    <n v="1809903264449"/>
    <x v="2"/>
    <s v="322 14th St"/>
    <s v=" San Francisco"/>
    <x v="2"/>
    <n v="94016"/>
    <n v="1"/>
    <n v="11.99"/>
    <x v="2"/>
    <n v="5.9950000000000001"/>
  </r>
  <r>
    <x v="8912"/>
    <n v="155914"/>
    <x v="16"/>
    <n v="6779414696423"/>
    <x v="3"/>
    <s v="600 Ridge St"/>
    <s v=" Atlanta"/>
    <x v="4"/>
    <n v="30301"/>
    <n v="1"/>
    <n v="999.99"/>
    <x v="16"/>
    <n v="669.99330000000009"/>
  </r>
  <r>
    <x v="13040"/>
    <n v="155915"/>
    <x v="0"/>
    <n v="1391190432421"/>
    <x v="0"/>
    <s v="991 Center St"/>
    <s v=" Atlanta"/>
    <x v="4"/>
    <n v="30301"/>
    <n v="1"/>
    <n v="700"/>
    <x v="0"/>
    <n v="469"/>
  </r>
  <r>
    <x v="13040"/>
    <n v="155915"/>
    <x v="1"/>
    <n v="9617384211426"/>
    <x v="3"/>
    <s v="991 Center St"/>
    <s v=" Atlanta"/>
    <x v="4"/>
    <n v="30301"/>
    <n v="1"/>
    <n v="14.95"/>
    <x v="1"/>
    <n v="7.4749999999999996"/>
  </r>
  <r>
    <x v="13041"/>
    <n v="155916"/>
    <x v="2"/>
    <n v="5770539734240"/>
    <x v="1"/>
    <s v="642 Lincoln St"/>
    <s v=" San Francisco"/>
    <x v="2"/>
    <n v="94016"/>
    <n v="1"/>
    <n v="11.99"/>
    <x v="2"/>
    <n v="5.9950000000000001"/>
  </r>
  <r>
    <x v="13042"/>
    <n v="155917"/>
    <x v="1"/>
    <n v="5804160844779"/>
    <x v="1"/>
    <s v="834 10th St"/>
    <s v=" New York City"/>
    <x v="6"/>
    <n v="10001"/>
    <n v="1"/>
    <n v="14.95"/>
    <x v="1"/>
    <n v="7.4749999999999996"/>
  </r>
  <r>
    <x v="13043"/>
    <n v="155918"/>
    <x v="7"/>
    <n v="9526653203275"/>
    <x v="1"/>
    <s v="161 Lakeview St"/>
    <s v=" New York City"/>
    <x v="6"/>
    <n v="10001"/>
    <n v="1"/>
    <n v="99.99"/>
    <x v="7"/>
    <n v="49.994999999999997"/>
  </r>
  <r>
    <x v="13044"/>
    <n v="155919"/>
    <x v="16"/>
    <n v="1346618767285"/>
    <x v="2"/>
    <s v="573 Highland St"/>
    <s v=" Atlanta"/>
    <x v="4"/>
    <n v="30301"/>
    <n v="1"/>
    <n v="999.99"/>
    <x v="16"/>
    <n v="669.99330000000009"/>
  </r>
  <r>
    <x v="13045"/>
    <n v="155920"/>
    <x v="2"/>
    <n v="2264975159776"/>
    <x v="2"/>
    <s v="908 Walnut St"/>
    <s v=" Los Angeles"/>
    <x v="2"/>
    <n v="90001"/>
    <n v="1"/>
    <n v="11.99"/>
    <x v="2"/>
    <n v="5.9950000000000001"/>
  </r>
  <r>
    <x v="13046"/>
    <n v="155921"/>
    <x v="1"/>
    <n v="2890326164493"/>
    <x v="2"/>
    <s v="845 Hickory St"/>
    <s v=" Atlanta"/>
    <x v="4"/>
    <n v="30301"/>
    <n v="1"/>
    <n v="14.95"/>
    <x v="1"/>
    <n v="7.4749999999999996"/>
  </r>
  <r>
    <x v="13047"/>
    <n v="155922"/>
    <x v="7"/>
    <n v="7490385665276"/>
    <x v="3"/>
    <s v="968 Dogwood St"/>
    <s v=" Portland"/>
    <x v="1"/>
    <n v="97035"/>
    <n v="1"/>
    <n v="99.99"/>
    <x v="7"/>
    <n v="49.994999999999997"/>
  </r>
  <r>
    <x v="13048"/>
    <n v="155923"/>
    <x v="1"/>
    <n v="6270102407798"/>
    <x v="3"/>
    <s v="4 Sunset St"/>
    <s v=" San Francisco"/>
    <x v="2"/>
    <n v="94016"/>
    <n v="1"/>
    <n v="14.95"/>
    <x v="1"/>
    <n v="7.4749999999999996"/>
  </r>
  <r>
    <x v="13049"/>
    <n v="155924"/>
    <x v="1"/>
    <n v="9766813659248"/>
    <x v="2"/>
    <s v="635 11th St"/>
    <s v=" Atlanta"/>
    <x v="4"/>
    <n v="30301"/>
    <n v="1"/>
    <n v="14.95"/>
    <x v="1"/>
    <n v="7.4749999999999996"/>
  </r>
  <r>
    <x v="13050"/>
    <n v="155925"/>
    <x v="4"/>
    <n v="1099681296038"/>
    <x v="2"/>
    <s v="733 14th St"/>
    <s v=" San Francisco"/>
    <x v="2"/>
    <n v="94016"/>
    <n v="1"/>
    <n v="2.99"/>
    <x v="4"/>
    <n v="1.4950000000000001"/>
  </r>
  <r>
    <x v="13051"/>
    <n v="155926"/>
    <x v="0"/>
    <n v="5906596443866"/>
    <x v="3"/>
    <s v="763 Adams St"/>
    <s v=" San Francisco"/>
    <x v="2"/>
    <n v="94016"/>
    <n v="1"/>
    <n v="700"/>
    <x v="0"/>
    <n v="469"/>
  </r>
  <r>
    <x v="13052"/>
    <n v="155927"/>
    <x v="1"/>
    <n v="1960968792718"/>
    <x v="0"/>
    <s v="916 Highland St"/>
    <s v=" Seattle"/>
    <x v="5"/>
    <n v="98101"/>
    <n v="1"/>
    <n v="14.95"/>
    <x v="1"/>
    <n v="7.4749999999999996"/>
  </r>
  <r>
    <x v="13053"/>
    <n v="155928"/>
    <x v="12"/>
    <n v="8130301630367"/>
    <x v="2"/>
    <s v="96 River St"/>
    <s v=" Dallas"/>
    <x v="3"/>
    <n v="75001"/>
    <n v="1"/>
    <n v="3.84"/>
    <x v="12"/>
    <n v="1.92"/>
  </r>
  <r>
    <x v="13054"/>
    <n v="155929"/>
    <x v="6"/>
    <n v="8217283559757"/>
    <x v="0"/>
    <s v="939 Walnut St"/>
    <s v=" New York City"/>
    <x v="6"/>
    <n v="10001"/>
    <n v="1"/>
    <n v="11.95"/>
    <x v="6"/>
    <n v="5.9749999999999996"/>
  </r>
  <r>
    <x v="13055"/>
    <n v="155930"/>
    <x v="4"/>
    <n v="6144146260860"/>
    <x v="3"/>
    <s v="527 Elm St"/>
    <s v=" Seattle"/>
    <x v="5"/>
    <n v="98101"/>
    <n v="1"/>
    <n v="2.99"/>
    <x v="4"/>
    <n v="1.4950000000000001"/>
  </r>
  <r>
    <x v="13056"/>
    <n v="155931"/>
    <x v="6"/>
    <n v="5153654832828"/>
    <x v="3"/>
    <s v="805 Jefferson St"/>
    <s v=" Los Angeles"/>
    <x v="2"/>
    <n v="90001"/>
    <n v="1"/>
    <n v="11.95"/>
    <x v="6"/>
    <n v="5.9749999999999996"/>
  </r>
  <r>
    <x v="13057"/>
    <n v="155932"/>
    <x v="2"/>
    <n v="8377758473872"/>
    <x v="3"/>
    <s v="776 Cherry St"/>
    <s v=" San Francisco"/>
    <x v="2"/>
    <n v="94016"/>
    <n v="1"/>
    <n v="11.99"/>
    <x v="2"/>
    <n v="5.9950000000000001"/>
  </r>
  <r>
    <x v="13058"/>
    <n v="155933"/>
    <x v="2"/>
    <n v="7695248628168"/>
    <x v="2"/>
    <s v="63 Lincoln St"/>
    <s v=" Austin"/>
    <x v="3"/>
    <n v="73301"/>
    <n v="1"/>
    <n v="11.99"/>
    <x v="2"/>
    <n v="5.9950000000000001"/>
  </r>
  <r>
    <x v="13059"/>
    <n v="155934"/>
    <x v="6"/>
    <n v="4755844803288"/>
    <x v="3"/>
    <s v="36 11th St"/>
    <s v=" Atlanta"/>
    <x v="4"/>
    <n v="30301"/>
    <n v="1"/>
    <n v="11.95"/>
    <x v="6"/>
    <n v="5.9749999999999996"/>
  </r>
  <r>
    <x v="13060"/>
    <n v="155935"/>
    <x v="13"/>
    <n v="5929550451029"/>
    <x v="2"/>
    <s v="37 Hill St"/>
    <s v=" Portland"/>
    <x v="1"/>
    <n v="97035"/>
    <n v="1"/>
    <n v="600"/>
    <x v="13"/>
    <n v="402"/>
  </r>
  <r>
    <x v="13060"/>
    <n v="155935"/>
    <x v="6"/>
    <n v="4104142764752"/>
    <x v="2"/>
    <s v="37 Hill St"/>
    <s v=" Portland"/>
    <x v="1"/>
    <n v="97035"/>
    <n v="2"/>
    <n v="11.95"/>
    <x v="6"/>
    <n v="11.95"/>
  </r>
  <r>
    <x v="13061"/>
    <n v="155936"/>
    <x v="0"/>
    <n v="7975588580933"/>
    <x v="1"/>
    <s v="435 Meadow St"/>
    <s v=" Portland"/>
    <x v="1"/>
    <n v="97035"/>
    <n v="1"/>
    <n v="700"/>
    <x v="0"/>
    <n v="469"/>
  </r>
  <r>
    <x v="13062"/>
    <n v="155937"/>
    <x v="7"/>
    <n v="5802788524898"/>
    <x v="3"/>
    <s v="746 Sunset St"/>
    <s v=" Los Angeles"/>
    <x v="2"/>
    <n v="90001"/>
    <n v="1"/>
    <n v="99.99"/>
    <x v="7"/>
    <n v="49.994999999999997"/>
  </r>
  <r>
    <x v="13063"/>
    <n v="155938"/>
    <x v="12"/>
    <n v="7037955895745"/>
    <x v="1"/>
    <s v="223 14th St"/>
    <s v=" San Francisco"/>
    <x v="2"/>
    <n v="94016"/>
    <n v="1"/>
    <n v="3.84"/>
    <x v="12"/>
    <n v="1.92"/>
  </r>
  <r>
    <x v="9268"/>
    <n v="155939"/>
    <x v="1"/>
    <n v="8578757924970"/>
    <x v="3"/>
    <s v="633 1st St"/>
    <s v=" San Francisco"/>
    <x v="2"/>
    <n v="94016"/>
    <n v="1"/>
    <n v="14.95"/>
    <x v="1"/>
    <n v="7.4749999999999996"/>
  </r>
  <r>
    <x v="13064"/>
    <n v="155940"/>
    <x v="15"/>
    <n v="4381286760021"/>
    <x v="2"/>
    <s v="778 Hill St"/>
    <s v=" Portland"/>
    <x v="7"/>
    <n v="4101"/>
    <n v="1"/>
    <n v="379.99"/>
    <x v="15"/>
    <n v="254.5933"/>
  </r>
  <r>
    <x v="13065"/>
    <n v="155941"/>
    <x v="6"/>
    <n v="6414280686226"/>
    <x v="0"/>
    <s v="190 River St"/>
    <s v=" Boston"/>
    <x v="0"/>
    <n v="2215"/>
    <n v="2"/>
    <n v="11.95"/>
    <x v="6"/>
    <n v="11.95"/>
  </r>
  <r>
    <x v="13066"/>
    <n v="155942"/>
    <x v="8"/>
    <n v="4699439542621"/>
    <x v="2"/>
    <s v="107 Main St"/>
    <s v=" Boston"/>
    <x v="0"/>
    <n v="2215"/>
    <n v="1"/>
    <n v="150"/>
    <x v="8"/>
    <n v="52.5"/>
  </r>
  <r>
    <x v="13067"/>
    <n v="155943"/>
    <x v="2"/>
    <n v="3625682413286"/>
    <x v="0"/>
    <s v="598 Wilson St"/>
    <s v=" New York City"/>
    <x v="6"/>
    <n v="10001"/>
    <n v="1"/>
    <n v="11.99"/>
    <x v="2"/>
    <n v="5.9950000000000001"/>
  </r>
  <r>
    <x v="13068"/>
    <n v="155944"/>
    <x v="0"/>
    <n v="5842919932700"/>
    <x v="1"/>
    <s v="92 Madison St"/>
    <s v=" San Francisco"/>
    <x v="2"/>
    <n v="94016"/>
    <n v="1"/>
    <n v="700"/>
    <x v="0"/>
    <n v="469"/>
  </r>
  <r>
    <x v="13069"/>
    <n v="155945"/>
    <x v="1"/>
    <n v="7563193449226"/>
    <x v="1"/>
    <s v="272 Chestnut St"/>
    <s v=" Seattle"/>
    <x v="5"/>
    <n v="98101"/>
    <n v="1"/>
    <n v="14.95"/>
    <x v="1"/>
    <n v="7.4749999999999996"/>
  </r>
  <r>
    <x v="9251"/>
    <n v="155946"/>
    <x v="2"/>
    <n v="6276056924483"/>
    <x v="1"/>
    <s v="906 10th St"/>
    <s v=" San Francisco"/>
    <x v="2"/>
    <n v="94016"/>
    <n v="1"/>
    <n v="11.99"/>
    <x v="2"/>
    <n v="5.9950000000000001"/>
  </r>
  <r>
    <x v="9329"/>
    <n v="155947"/>
    <x v="14"/>
    <n v="4480898807284"/>
    <x v="1"/>
    <s v="615 Lake St"/>
    <s v=" San Francisco"/>
    <x v="2"/>
    <n v="94016"/>
    <n v="1"/>
    <n v="109.99"/>
    <x v="14"/>
    <n v="38.496499999999997"/>
  </r>
  <r>
    <x v="13070"/>
    <n v="155948"/>
    <x v="12"/>
    <n v="9167900730840"/>
    <x v="0"/>
    <s v="823 11th St"/>
    <s v=" Portland"/>
    <x v="1"/>
    <n v="97035"/>
    <n v="2"/>
    <n v="3.84"/>
    <x v="12"/>
    <n v="3.84"/>
  </r>
  <r>
    <x v="13071"/>
    <n v="155949"/>
    <x v="1"/>
    <n v="3107359427048"/>
    <x v="2"/>
    <s v="327 Cherry St"/>
    <s v=" Austin"/>
    <x v="3"/>
    <n v="73301"/>
    <n v="1"/>
    <n v="14.95"/>
    <x v="1"/>
    <n v="7.4749999999999996"/>
  </r>
  <r>
    <x v="13072"/>
    <n v="155950"/>
    <x v="16"/>
    <n v="9409920172506"/>
    <x v="0"/>
    <s v="220 4th St"/>
    <s v=" Los Angeles"/>
    <x v="2"/>
    <n v="90001"/>
    <n v="1"/>
    <n v="999.99"/>
    <x v="16"/>
    <n v="669.99330000000009"/>
  </r>
  <r>
    <x v="9861"/>
    <n v="155951"/>
    <x v="1"/>
    <n v="7284513425822"/>
    <x v="1"/>
    <s v="829 Johnson St"/>
    <s v=" San Francisco"/>
    <x v="2"/>
    <n v="94016"/>
    <n v="1"/>
    <n v="14.95"/>
    <x v="1"/>
    <n v="7.4749999999999996"/>
  </r>
  <r>
    <x v="13073"/>
    <n v="155952"/>
    <x v="12"/>
    <n v="7065691576779"/>
    <x v="3"/>
    <s v="355 Park St"/>
    <s v=" Seattle"/>
    <x v="5"/>
    <n v="98101"/>
    <n v="2"/>
    <n v="3.84"/>
    <x v="12"/>
    <n v="3.84"/>
  </r>
  <r>
    <x v="10612"/>
    <n v="155953"/>
    <x v="0"/>
    <n v="2967110668794"/>
    <x v="2"/>
    <s v="829 Elm St"/>
    <s v=" Los Angeles"/>
    <x v="2"/>
    <n v="90001"/>
    <n v="1"/>
    <n v="700"/>
    <x v="0"/>
    <n v="469"/>
  </r>
  <r>
    <x v="13074"/>
    <n v="155954"/>
    <x v="10"/>
    <n v="4460589158247"/>
    <x v="0"/>
    <s v="528 Washington St"/>
    <s v=" Portland"/>
    <x v="1"/>
    <n v="97035"/>
    <n v="1"/>
    <n v="300"/>
    <x v="10"/>
    <n v="201"/>
  </r>
  <r>
    <x v="13075"/>
    <n v="155955"/>
    <x v="1"/>
    <n v="1139918943649"/>
    <x v="1"/>
    <s v="701 Forest St"/>
    <s v=" San Francisco"/>
    <x v="2"/>
    <n v="94016"/>
    <n v="1"/>
    <n v="14.95"/>
    <x v="1"/>
    <n v="7.4749999999999996"/>
  </r>
  <r>
    <x v="13076"/>
    <n v="155956"/>
    <x v="2"/>
    <n v="4189298185130"/>
    <x v="0"/>
    <s v="619 Church St"/>
    <s v=" New York City"/>
    <x v="6"/>
    <n v="10001"/>
    <n v="1"/>
    <n v="11.99"/>
    <x v="2"/>
    <n v="5.9950000000000001"/>
  </r>
  <r>
    <x v="13077"/>
    <n v="155957"/>
    <x v="3"/>
    <n v="5388290738353"/>
    <x v="0"/>
    <s v="452 Cedar St"/>
    <s v=" Los Angeles"/>
    <x v="2"/>
    <n v="90001"/>
    <n v="1"/>
    <n v="149.99"/>
    <x v="3"/>
    <n v="52.496500000000012"/>
  </r>
  <r>
    <x v="13078"/>
    <n v="155958"/>
    <x v="8"/>
    <n v="7052136320466"/>
    <x v="2"/>
    <s v="617 Spruce St"/>
    <s v=" Boston"/>
    <x v="0"/>
    <n v="2215"/>
    <n v="1"/>
    <n v="150"/>
    <x v="8"/>
    <n v="52.5"/>
  </r>
  <r>
    <x v="8466"/>
    <n v="155959"/>
    <x v="16"/>
    <n v="5525815753613"/>
    <x v="2"/>
    <s v="288 Willow St"/>
    <s v=" Seattle"/>
    <x v="5"/>
    <n v="98101"/>
    <n v="1"/>
    <n v="999.99"/>
    <x v="16"/>
    <n v="669.99330000000009"/>
  </r>
  <r>
    <x v="13079"/>
    <n v="155960"/>
    <x v="6"/>
    <n v="7137710381963"/>
    <x v="2"/>
    <s v="311 River St"/>
    <s v=" San Francisco"/>
    <x v="2"/>
    <n v="94016"/>
    <n v="1"/>
    <n v="11.95"/>
    <x v="6"/>
    <n v="5.9749999999999996"/>
  </r>
  <r>
    <x v="13080"/>
    <n v="155961"/>
    <x v="15"/>
    <n v="7759881257061"/>
    <x v="1"/>
    <s v="832 12th St"/>
    <s v=" Portland"/>
    <x v="1"/>
    <n v="97035"/>
    <n v="1"/>
    <n v="379.99"/>
    <x v="15"/>
    <n v="254.5933"/>
  </r>
  <r>
    <x v="13081"/>
    <n v="155962"/>
    <x v="8"/>
    <n v="2698338445061"/>
    <x v="1"/>
    <s v="491 Park St"/>
    <s v=" Boston"/>
    <x v="0"/>
    <n v="2215"/>
    <n v="1"/>
    <n v="150"/>
    <x v="8"/>
    <n v="52.5"/>
  </r>
  <r>
    <x v="13082"/>
    <n v="155963"/>
    <x v="9"/>
    <n v="9380021876106"/>
    <x v="0"/>
    <s v="512 Park St"/>
    <s v=" Los Angeles"/>
    <x v="2"/>
    <n v="90001"/>
    <n v="1"/>
    <n v="1700"/>
    <x v="9"/>
    <n v="1139"/>
  </r>
  <r>
    <x v="11112"/>
    <n v="155964"/>
    <x v="2"/>
    <n v="4447036405648"/>
    <x v="1"/>
    <s v="461 8th St"/>
    <s v=" San Francisco"/>
    <x v="2"/>
    <n v="94016"/>
    <n v="1"/>
    <n v="11.99"/>
    <x v="2"/>
    <n v="5.9950000000000001"/>
  </r>
  <r>
    <x v="13083"/>
    <n v="155965"/>
    <x v="2"/>
    <n v="8210261771660"/>
    <x v="3"/>
    <s v="751 Madison St"/>
    <s v=" San Francisco"/>
    <x v="2"/>
    <n v="94016"/>
    <n v="1"/>
    <n v="11.99"/>
    <x v="2"/>
    <n v="5.9950000000000001"/>
  </r>
  <r>
    <x v="13084"/>
    <n v="155966"/>
    <x v="6"/>
    <n v="6242345692100"/>
    <x v="2"/>
    <s v="505 Hill St"/>
    <s v=" San Francisco"/>
    <x v="2"/>
    <n v="94016"/>
    <n v="1"/>
    <n v="11.95"/>
    <x v="6"/>
    <n v="5.9749999999999996"/>
  </r>
  <r>
    <x v="13085"/>
    <n v="155967"/>
    <x v="4"/>
    <n v="4902883244240"/>
    <x v="1"/>
    <s v="598 9th St"/>
    <s v=" New York City"/>
    <x v="6"/>
    <n v="10001"/>
    <n v="1"/>
    <n v="2.99"/>
    <x v="4"/>
    <n v="1.4950000000000001"/>
  </r>
  <r>
    <x v="13086"/>
    <n v="155968"/>
    <x v="11"/>
    <n v="4656720855167"/>
    <x v="3"/>
    <s v="145 13th St"/>
    <s v=" Boston"/>
    <x v="0"/>
    <n v="2215"/>
    <n v="1"/>
    <n v="400"/>
    <x v="11"/>
    <n v="268"/>
  </r>
  <r>
    <x v="13087"/>
    <n v="155969"/>
    <x v="3"/>
    <n v="8280686253821"/>
    <x v="1"/>
    <s v="833 Johnson St"/>
    <s v=" Boston"/>
    <x v="0"/>
    <n v="2215"/>
    <n v="1"/>
    <n v="149.99"/>
    <x v="3"/>
    <n v="52.496500000000012"/>
  </r>
  <r>
    <x v="13088"/>
    <n v="155970"/>
    <x v="6"/>
    <n v="9031127547413"/>
    <x v="0"/>
    <s v="520 Washington St"/>
    <s v=" Los Angeles"/>
    <x v="2"/>
    <n v="90001"/>
    <n v="1"/>
    <n v="11.95"/>
    <x v="6"/>
    <n v="5.9749999999999996"/>
  </r>
  <r>
    <x v="13089"/>
    <n v="155971"/>
    <x v="1"/>
    <n v="6213549603622"/>
    <x v="3"/>
    <s v="853 Sunset St"/>
    <s v=" Los Angeles"/>
    <x v="2"/>
    <n v="90001"/>
    <n v="1"/>
    <n v="14.95"/>
    <x v="1"/>
    <n v="7.4749999999999996"/>
  </r>
  <r>
    <x v="13090"/>
    <n v="155972"/>
    <x v="7"/>
    <n v="3072774256568"/>
    <x v="2"/>
    <s v="869 Park St"/>
    <s v=" Portland"/>
    <x v="1"/>
    <n v="97035"/>
    <n v="1"/>
    <n v="99.99"/>
    <x v="7"/>
    <n v="49.994999999999997"/>
  </r>
  <r>
    <x v="13091"/>
    <n v="155973"/>
    <x v="6"/>
    <n v="2250367211523"/>
    <x v="0"/>
    <s v="306 6th St"/>
    <s v=" San Francisco"/>
    <x v="2"/>
    <n v="94016"/>
    <n v="1"/>
    <n v="11.95"/>
    <x v="6"/>
    <n v="5.9749999999999996"/>
  </r>
  <r>
    <x v="13092"/>
    <n v="155974"/>
    <x v="2"/>
    <n v="7020328058013"/>
    <x v="3"/>
    <s v="659 Cherry St"/>
    <s v=" San Francisco"/>
    <x v="2"/>
    <n v="94016"/>
    <n v="1"/>
    <n v="11.99"/>
    <x v="2"/>
    <n v="5.9950000000000001"/>
  </r>
  <r>
    <x v="13093"/>
    <n v="155975"/>
    <x v="14"/>
    <n v="2955200887363"/>
    <x v="1"/>
    <s v="499 8th St"/>
    <s v=" Seattle"/>
    <x v="5"/>
    <n v="98101"/>
    <n v="1"/>
    <n v="109.99"/>
    <x v="14"/>
    <n v="38.496499999999997"/>
  </r>
  <r>
    <x v="9671"/>
    <n v="155976"/>
    <x v="2"/>
    <n v="5937798775608"/>
    <x v="3"/>
    <s v="849 Walnut St"/>
    <s v=" Los Angeles"/>
    <x v="2"/>
    <n v="90001"/>
    <n v="1"/>
    <n v="11.99"/>
    <x v="2"/>
    <n v="5.9950000000000001"/>
  </r>
  <r>
    <x v="13094"/>
    <n v="155977"/>
    <x v="14"/>
    <n v="4082743574843"/>
    <x v="3"/>
    <s v="642 Meadow St"/>
    <s v=" Boston"/>
    <x v="0"/>
    <n v="2215"/>
    <n v="1"/>
    <n v="109.99"/>
    <x v="14"/>
    <n v="38.496499999999997"/>
  </r>
  <r>
    <x v="13095"/>
    <n v="155978"/>
    <x v="1"/>
    <n v="3639877716530"/>
    <x v="3"/>
    <s v="900 Madison St"/>
    <s v=" Seattle"/>
    <x v="5"/>
    <n v="98101"/>
    <n v="1"/>
    <n v="14.95"/>
    <x v="1"/>
    <n v="7.4749999999999996"/>
  </r>
  <r>
    <x v="10806"/>
    <n v="155979"/>
    <x v="7"/>
    <n v="1127984346844"/>
    <x v="1"/>
    <s v="748 9th St"/>
    <s v=" San Francisco"/>
    <x v="2"/>
    <n v="94016"/>
    <n v="1"/>
    <n v="99.99"/>
    <x v="7"/>
    <n v="49.994999999999997"/>
  </r>
  <r>
    <x v="13096"/>
    <n v="155980"/>
    <x v="2"/>
    <n v="2925752365929"/>
    <x v="2"/>
    <s v="580 Pine St"/>
    <s v=" San Francisco"/>
    <x v="2"/>
    <n v="94016"/>
    <n v="1"/>
    <n v="11.99"/>
    <x v="2"/>
    <n v="5.9950000000000001"/>
  </r>
  <r>
    <x v="13097"/>
    <n v="155981"/>
    <x v="10"/>
    <n v="6736788101769"/>
    <x v="1"/>
    <s v="782 Lincoln St"/>
    <s v=" Los Angeles"/>
    <x v="2"/>
    <n v="90001"/>
    <n v="1"/>
    <n v="300"/>
    <x v="10"/>
    <n v="201"/>
  </r>
  <r>
    <x v="13098"/>
    <n v="155982"/>
    <x v="16"/>
    <n v="2581749656709"/>
    <x v="2"/>
    <s v="228 Ridge St"/>
    <s v=" Atlanta"/>
    <x v="4"/>
    <n v="30301"/>
    <n v="1"/>
    <n v="999.99"/>
    <x v="16"/>
    <n v="669.99330000000009"/>
  </r>
  <r>
    <x v="13099"/>
    <n v="155983"/>
    <x v="8"/>
    <n v="6148030786681"/>
    <x v="1"/>
    <s v="876 5th St"/>
    <s v=" San Francisco"/>
    <x v="2"/>
    <n v="94016"/>
    <n v="1"/>
    <n v="150"/>
    <x v="8"/>
    <n v="52.5"/>
  </r>
  <r>
    <x v="13100"/>
    <n v="155984"/>
    <x v="0"/>
    <n v="4708848126792"/>
    <x v="2"/>
    <s v="570 Center St"/>
    <s v=" San Francisco"/>
    <x v="2"/>
    <n v="94016"/>
    <n v="1"/>
    <n v="700"/>
    <x v="0"/>
    <n v="469"/>
  </r>
  <r>
    <x v="13101"/>
    <n v="155985"/>
    <x v="14"/>
    <n v="4853968056102"/>
    <x v="3"/>
    <s v="955 Wilson St"/>
    <s v=" San Francisco"/>
    <x v="2"/>
    <n v="94016"/>
    <n v="1"/>
    <n v="109.99"/>
    <x v="14"/>
    <n v="38.496499999999997"/>
  </r>
  <r>
    <x v="13102"/>
    <n v="155986"/>
    <x v="0"/>
    <n v="2569381105154"/>
    <x v="3"/>
    <s v="706 2nd St"/>
    <s v=" Boston"/>
    <x v="0"/>
    <n v="2215"/>
    <n v="1"/>
    <n v="700"/>
    <x v="0"/>
    <n v="469"/>
  </r>
  <r>
    <x v="13103"/>
    <n v="155987"/>
    <x v="12"/>
    <n v="8397299821128"/>
    <x v="2"/>
    <s v="840 8th St"/>
    <s v=" San Francisco"/>
    <x v="2"/>
    <n v="94016"/>
    <n v="1"/>
    <n v="3.84"/>
    <x v="12"/>
    <n v="1.92"/>
  </r>
  <r>
    <x v="11401"/>
    <n v="155988"/>
    <x v="4"/>
    <n v="1523620860187"/>
    <x v="2"/>
    <s v="7 Highland St"/>
    <s v=" Los Angeles"/>
    <x v="2"/>
    <n v="90001"/>
    <n v="1"/>
    <n v="2.99"/>
    <x v="4"/>
    <n v="1.4950000000000001"/>
  </r>
  <r>
    <x v="13104"/>
    <n v="155989"/>
    <x v="13"/>
    <n v="5623178455933"/>
    <x v="3"/>
    <s v="747 Center St"/>
    <s v=" San Francisco"/>
    <x v="2"/>
    <n v="94016"/>
    <n v="1"/>
    <n v="600"/>
    <x v="13"/>
    <n v="402"/>
  </r>
  <r>
    <x v="12738"/>
    <n v="155990"/>
    <x v="2"/>
    <n v="4696549388240"/>
    <x v="1"/>
    <s v="188 1st St"/>
    <s v=" San Francisco"/>
    <x v="2"/>
    <n v="94016"/>
    <n v="1"/>
    <n v="11.99"/>
    <x v="2"/>
    <n v="5.9950000000000001"/>
  </r>
  <r>
    <x v="11646"/>
    <n v="155991"/>
    <x v="7"/>
    <n v="1532913885402"/>
    <x v="0"/>
    <s v="444 10th St"/>
    <s v=" San Francisco"/>
    <x v="2"/>
    <n v="94016"/>
    <n v="1"/>
    <n v="99.99"/>
    <x v="7"/>
    <n v="49.994999999999997"/>
  </r>
  <r>
    <x v="13105"/>
    <n v="155992"/>
    <x v="6"/>
    <n v="5373738958471"/>
    <x v="3"/>
    <s v="744 Park St"/>
    <s v=" San Francisco"/>
    <x v="2"/>
    <n v="94016"/>
    <n v="1"/>
    <n v="11.95"/>
    <x v="6"/>
    <n v="5.9749999999999996"/>
  </r>
  <r>
    <x v="13105"/>
    <n v="155992"/>
    <x v="9"/>
    <n v="7161601882661"/>
    <x v="1"/>
    <s v="744 Park St"/>
    <s v=" San Francisco"/>
    <x v="2"/>
    <n v="94016"/>
    <n v="1"/>
    <n v="1700"/>
    <x v="9"/>
    <n v="1139"/>
  </r>
  <r>
    <x v="9801"/>
    <n v="155993"/>
    <x v="3"/>
    <n v="2148273860096"/>
    <x v="2"/>
    <s v="200 4th St"/>
    <s v=" Boston"/>
    <x v="0"/>
    <n v="2215"/>
    <n v="1"/>
    <n v="149.99"/>
    <x v="3"/>
    <n v="52.496500000000012"/>
  </r>
  <r>
    <x v="13106"/>
    <n v="155994"/>
    <x v="9"/>
    <n v="1936729362233"/>
    <x v="1"/>
    <s v="419 Johnson St"/>
    <s v=" Boston"/>
    <x v="0"/>
    <n v="2215"/>
    <n v="1"/>
    <n v="1700"/>
    <x v="9"/>
    <n v="1139"/>
  </r>
  <r>
    <x v="13107"/>
    <n v="155995"/>
    <x v="0"/>
    <n v="5107670051921"/>
    <x v="0"/>
    <s v="641 Center St"/>
    <s v=" Los Angeles"/>
    <x v="2"/>
    <n v="90001"/>
    <n v="1"/>
    <n v="700"/>
    <x v="0"/>
    <n v="469"/>
  </r>
  <r>
    <x v="13108"/>
    <n v="155996"/>
    <x v="8"/>
    <n v="1700579940731"/>
    <x v="1"/>
    <s v="528 Meadow St"/>
    <s v=" Portland"/>
    <x v="7"/>
    <n v="4101"/>
    <n v="1"/>
    <n v="150"/>
    <x v="8"/>
    <n v="52.5"/>
  </r>
  <r>
    <x v="13109"/>
    <n v="155997"/>
    <x v="16"/>
    <n v="5026832879657"/>
    <x v="2"/>
    <s v="16 Church St"/>
    <s v=" Atlanta"/>
    <x v="4"/>
    <n v="30301"/>
    <n v="1"/>
    <n v="999.99"/>
    <x v="16"/>
    <n v="669.99330000000009"/>
  </r>
  <r>
    <x v="13110"/>
    <n v="155998"/>
    <x v="1"/>
    <n v="1062624006452"/>
    <x v="2"/>
    <s v="80 Ridge St"/>
    <s v=" Dallas"/>
    <x v="3"/>
    <n v="75001"/>
    <n v="1"/>
    <n v="14.95"/>
    <x v="1"/>
    <n v="7.4749999999999996"/>
  </r>
  <r>
    <x v="13111"/>
    <n v="155999"/>
    <x v="4"/>
    <n v="9687343788781"/>
    <x v="2"/>
    <s v="24 Meadow St"/>
    <s v=" Austin"/>
    <x v="3"/>
    <n v="73301"/>
    <n v="1"/>
    <n v="2.99"/>
    <x v="4"/>
    <n v="1.4950000000000001"/>
  </r>
  <r>
    <x v="13112"/>
    <n v="156000"/>
    <x v="8"/>
    <n v="5207244665256"/>
    <x v="1"/>
    <s v="944 Johnson St"/>
    <s v=" Atlanta"/>
    <x v="4"/>
    <n v="30301"/>
    <n v="1"/>
    <n v="150"/>
    <x v="8"/>
    <n v="52.5"/>
  </r>
  <r>
    <x v="13113"/>
    <n v="156001"/>
    <x v="1"/>
    <n v="2391781754160"/>
    <x v="2"/>
    <s v="427 Dogwood St"/>
    <s v=" Austin"/>
    <x v="3"/>
    <n v="73301"/>
    <n v="1"/>
    <n v="14.95"/>
    <x v="1"/>
    <n v="7.4749999999999996"/>
  </r>
  <r>
    <x v="13114"/>
    <n v="156002"/>
    <x v="0"/>
    <n v="3995748953278"/>
    <x v="3"/>
    <s v="393 Lakeview St"/>
    <s v=" Seattle"/>
    <x v="5"/>
    <n v="98101"/>
    <n v="1"/>
    <n v="700"/>
    <x v="0"/>
    <n v="469"/>
  </r>
  <r>
    <x v="13115"/>
    <n v="156003"/>
    <x v="10"/>
    <n v="2248950374685"/>
    <x v="2"/>
    <s v="716 Lake St"/>
    <s v=" New York City"/>
    <x v="6"/>
    <n v="10001"/>
    <n v="1"/>
    <n v="300"/>
    <x v="10"/>
    <n v="201"/>
  </r>
  <r>
    <x v="13116"/>
    <n v="156004"/>
    <x v="6"/>
    <n v="4352651990495"/>
    <x v="1"/>
    <s v="737 Spruce St"/>
    <s v=" Boston"/>
    <x v="0"/>
    <n v="2215"/>
    <n v="1"/>
    <n v="11.95"/>
    <x v="6"/>
    <n v="5.9749999999999996"/>
  </r>
  <r>
    <x v="13117"/>
    <n v="156005"/>
    <x v="4"/>
    <n v="2395022520875"/>
    <x v="0"/>
    <s v="493 Johnson St"/>
    <s v=" Atlanta"/>
    <x v="4"/>
    <n v="30301"/>
    <n v="1"/>
    <n v="2.99"/>
    <x v="4"/>
    <n v="1.4950000000000001"/>
  </r>
  <r>
    <x v="11241"/>
    <n v="156006"/>
    <x v="3"/>
    <n v="4818565573714"/>
    <x v="3"/>
    <s v="128 Johnson St"/>
    <s v=" San Francisco"/>
    <x v="2"/>
    <n v="94016"/>
    <n v="1"/>
    <n v="149.99"/>
    <x v="3"/>
    <n v="52.496500000000012"/>
  </r>
  <r>
    <x v="13118"/>
    <n v="156007"/>
    <x v="12"/>
    <n v="5165977021146"/>
    <x v="2"/>
    <s v="84 14th St"/>
    <s v=" San Francisco"/>
    <x v="2"/>
    <n v="94016"/>
    <n v="1"/>
    <n v="3.84"/>
    <x v="12"/>
    <n v="1.92"/>
  </r>
  <r>
    <x v="13119"/>
    <n v="156008"/>
    <x v="6"/>
    <n v="3257760196440"/>
    <x v="2"/>
    <s v="647 Church St"/>
    <s v=" Austin"/>
    <x v="3"/>
    <n v="73301"/>
    <n v="1"/>
    <n v="11.95"/>
    <x v="6"/>
    <n v="5.9749999999999996"/>
  </r>
  <r>
    <x v="12550"/>
    <n v="156009"/>
    <x v="2"/>
    <n v="9250281940089"/>
    <x v="1"/>
    <s v="593 Jefferson St"/>
    <s v=" Atlanta"/>
    <x v="4"/>
    <n v="30301"/>
    <n v="1"/>
    <n v="11.99"/>
    <x v="2"/>
    <n v="5.9950000000000001"/>
  </r>
  <r>
    <x v="13120"/>
    <n v="156010"/>
    <x v="4"/>
    <n v="7875196264304"/>
    <x v="0"/>
    <s v="201 Johnson St"/>
    <s v=" Boston"/>
    <x v="0"/>
    <n v="2215"/>
    <n v="1"/>
    <n v="2.99"/>
    <x v="4"/>
    <n v="1.4950000000000001"/>
  </r>
  <r>
    <x v="13121"/>
    <n v="156011"/>
    <x v="1"/>
    <n v="2290608663953"/>
    <x v="1"/>
    <s v="862 6th St"/>
    <s v=" Atlanta"/>
    <x v="4"/>
    <n v="30301"/>
    <n v="1"/>
    <n v="14.95"/>
    <x v="1"/>
    <n v="7.4749999999999996"/>
  </r>
  <r>
    <x v="13122"/>
    <n v="156012"/>
    <x v="2"/>
    <n v="2053109783387"/>
    <x v="1"/>
    <s v="823 Maple St"/>
    <s v=" New York City"/>
    <x v="6"/>
    <n v="10001"/>
    <n v="1"/>
    <n v="11.99"/>
    <x v="2"/>
    <n v="5.9950000000000001"/>
  </r>
  <r>
    <x v="13123"/>
    <n v="156013"/>
    <x v="0"/>
    <n v="5459642712043"/>
    <x v="1"/>
    <s v="893 Madison St"/>
    <s v=" Austin"/>
    <x v="3"/>
    <n v="73301"/>
    <n v="1"/>
    <n v="700"/>
    <x v="0"/>
    <n v="469"/>
  </r>
  <r>
    <x v="13124"/>
    <n v="156014"/>
    <x v="1"/>
    <n v="3652831791327"/>
    <x v="0"/>
    <s v="815 1st St"/>
    <s v=" San Francisco"/>
    <x v="2"/>
    <n v="94016"/>
    <n v="1"/>
    <n v="14.95"/>
    <x v="1"/>
    <n v="7.4749999999999996"/>
  </r>
  <r>
    <x v="13125"/>
    <n v="156015"/>
    <x v="4"/>
    <n v="3856892105607"/>
    <x v="3"/>
    <s v="240 Ridge St"/>
    <s v=" Dallas"/>
    <x v="3"/>
    <n v="75001"/>
    <n v="1"/>
    <n v="2.99"/>
    <x v="4"/>
    <n v="1.4950000000000001"/>
  </r>
  <r>
    <x v="9953"/>
    <n v="156016"/>
    <x v="12"/>
    <n v="1311264194257"/>
    <x v="0"/>
    <s v="648 West St"/>
    <s v=" Los Angeles"/>
    <x v="2"/>
    <n v="90001"/>
    <n v="1"/>
    <n v="3.84"/>
    <x v="12"/>
    <n v="1.92"/>
  </r>
  <r>
    <x v="13126"/>
    <n v="156017"/>
    <x v="6"/>
    <n v="6559828802012"/>
    <x v="0"/>
    <s v="392 Main St"/>
    <s v=" Boston"/>
    <x v="0"/>
    <n v="2215"/>
    <n v="1"/>
    <n v="11.95"/>
    <x v="6"/>
    <n v="5.9749999999999996"/>
  </r>
  <r>
    <x v="13127"/>
    <n v="156018"/>
    <x v="6"/>
    <n v="3130192557156"/>
    <x v="3"/>
    <s v="859 Hickory St"/>
    <s v=" New York City"/>
    <x v="6"/>
    <n v="10001"/>
    <n v="1"/>
    <n v="11.95"/>
    <x v="6"/>
    <n v="5.9749999999999996"/>
  </r>
  <r>
    <x v="13128"/>
    <n v="156019"/>
    <x v="0"/>
    <n v="8915572735226"/>
    <x v="1"/>
    <s v="782 13th St"/>
    <s v=" Atlanta"/>
    <x v="4"/>
    <n v="30301"/>
    <n v="1"/>
    <n v="700"/>
    <x v="0"/>
    <n v="469"/>
  </r>
  <r>
    <x v="13129"/>
    <n v="156020"/>
    <x v="2"/>
    <n v="6550034688190"/>
    <x v="2"/>
    <s v="969 Maple St"/>
    <s v=" New York City"/>
    <x v="6"/>
    <n v="10001"/>
    <n v="1"/>
    <n v="11.99"/>
    <x v="2"/>
    <n v="5.9950000000000001"/>
  </r>
  <r>
    <x v="13130"/>
    <n v="156021"/>
    <x v="2"/>
    <n v="5229957796406"/>
    <x v="3"/>
    <s v="381 Adams St"/>
    <s v=" Seattle"/>
    <x v="5"/>
    <n v="98101"/>
    <n v="1"/>
    <n v="11.99"/>
    <x v="2"/>
    <n v="5.9950000000000001"/>
  </r>
  <r>
    <x v="12849"/>
    <n v="156022"/>
    <x v="8"/>
    <n v="2835725482076"/>
    <x v="3"/>
    <s v="621 North St"/>
    <s v=" Los Angeles"/>
    <x v="2"/>
    <n v="90001"/>
    <n v="1"/>
    <n v="150"/>
    <x v="8"/>
    <n v="52.5"/>
  </r>
  <r>
    <x v="9187"/>
    <n v="156023"/>
    <x v="4"/>
    <n v="4803396153689"/>
    <x v="3"/>
    <s v="928 1st St"/>
    <s v=" Seattle"/>
    <x v="5"/>
    <n v="98101"/>
    <n v="1"/>
    <n v="2.99"/>
    <x v="4"/>
    <n v="1.4950000000000001"/>
  </r>
  <r>
    <x v="10913"/>
    <n v="156024"/>
    <x v="4"/>
    <n v="1635586438578"/>
    <x v="1"/>
    <s v="397 Elm St"/>
    <s v=" San Francisco"/>
    <x v="2"/>
    <n v="94016"/>
    <n v="1"/>
    <n v="2.99"/>
    <x v="4"/>
    <n v="1.4950000000000001"/>
  </r>
  <r>
    <x v="13131"/>
    <n v="156025"/>
    <x v="12"/>
    <n v="6973938376464"/>
    <x v="0"/>
    <s v="519 Church St"/>
    <s v=" Los Angeles"/>
    <x v="2"/>
    <n v="90001"/>
    <n v="2"/>
    <n v="3.84"/>
    <x v="12"/>
    <n v="3.84"/>
  </r>
  <r>
    <x v="13132"/>
    <n v="156026"/>
    <x v="7"/>
    <n v="3067651180102"/>
    <x v="0"/>
    <s v="748 Adams St"/>
    <s v=" Atlanta"/>
    <x v="4"/>
    <n v="30301"/>
    <n v="1"/>
    <n v="99.99"/>
    <x v="7"/>
    <n v="49.994999999999997"/>
  </r>
  <r>
    <x v="13133"/>
    <n v="156027"/>
    <x v="12"/>
    <n v="2321569459519"/>
    <x v="1"/>
    <s v="807 4th St"/>
    <s v=" Seattle"/>
    <x v="5"/>
    <n v="98101"/>
    <n v="1"/>
    <n v="3.84"/>
    <x v="12"/>
    <n v="1.92"/>
  </r>
  <r>
    <x v="13134"/>
    <n v="156028"/>
    <x v="1"/>
    <n v="8951703699686"/>
    <x v="2"/>
    <s v="409 Washington St"/>
    <s v=" San Francisco"/>
    <x v="2"/>
    <n v="94016"/>
    <n v="1"/>
    <n v="14.95"/>
    <x v="1"/>
    <n v="7.4749999999999996"/>
  </r>
  <r>
    <x v="13135"/>
    <n v="156029"/>
    <x v="4"/>
    <n v="7113818984508"/>
    <x v="0"/>
    <s v="965 14th St"/>
    <s v=" Dallas"/>
    <x v="3"/>
    <n v="75001"/>
    <n v="2"/>
    <n v="2.99"/>
    <x v="4"/>
    <n v="2.99"/>
  </r>
  <r>
    <x v="13136"/>
    <n v="156030"/>
    <x v="15"/>
    <n v="1759953209850"/>
    <x v="0"/>
    <s v="241 West St"/>
    <s v=" Los Angeles"/>
    <x v="2"/>
    <n v="90001"/>
    <n v="1"/>
    <n v="379.99"/>
    <x v="15"/>
    <n v="254.5933"/>
  </r>
  <r>
    <x v="13137"/>
    <n v="156031"/>
    <x v="2"/>
    <n v="8707026735701"/>
    <x v="0"/>
    <s v="853 10th St"/>
    <s v=" New York City"/>
    <x v="6"/>
    <n v="10001"/>
    <n v="1"/>
    <n v="11.99"/>
    <x v="2"/>
    <n v="5.9950000000000001"/>
  </r>
  <r>
    <x v="13138"/>
    <n v="156032"/>
    <x v="16"/>
    <n v="5421419459933"/>
    <x v="1"/>
    <s v="141 Jefferson St"/>
    <s v=" Dallas"/>
    <x v="3"/>
    <n v="75001"/>
    <n v="1"/>
    <n v="999.99"/>
    <x v="16"/>
    <n v="669.99330000000009"/>
  </r>
  <r>
    <x v="13139"/>
    <n v="156033"/>
    <x v="9"/>
    <n v="1623900230049"/>
    <x v="3"/>
    <s v="217 Highland St"/>
    <s v=" Los Angeles"/>
    <x v="2"/>
    <n v="90001"/>
    <n v="1"/>
    <n v="1700"/>
    <x v="9"/>
    <n v="1139"/>
  </r>
  <r>
    <x v="13140"/>
    <n v="156034"/>
    <x v="8"/>
    <n v="8260275181474"/>
    <x v="1"/>
    <s v="426 Elm St"/>
    <s v=" San Francisco"/>
    <x v="2"/>
    <n v="94016"/>
    <n v="1"/>
    <n v="150"/>
    <x v="8"/>
    <n v="52.5"/>
  </r>
  <r>
    <x v="13141"/>
    <n v="156035"/>
    <x v="2"/>
    <n v="8038413153025"/>
    <x v="3"/>
    <s v="614 9th St"/>
    <s v=" San Francisco"/>
    <x v="2"/>
    <n v="94016"/>
    <n v="1"/>
    <n v="11.99"/>
    <x v="2"/>
    <n v="5.9950000000000001"/>
  </r>
  <r>
    <x v="13142"/>
    <n v="156036"/>
    <x v="1"/>
    <n v="7598340599854"/>
    <x v="1"/>
    <s v="585 9th St"/>
    <s v=" Boston"/>
    <x v="0"/>
    <n v="2215"/>
    <n v="1"/>
    <n v="14.95"/>
    <x v="1"/>
    <n v="7.4749999999999996"/>
  </r>
  <r>
    <x v="13143"/>
    <n v="156037"/>
    <x v="0"/>
    <n v="5631152141114"/>
    <x v="2"/>
    <s v="897 5th St"/>
    <s v=" Atlanta"/>
    <x v="4"/>
    <n v="30301"/>
    <n v="1"/>
    <n v="700"/>
    <x v="0"/>
    <n v="469"/>
  </r>
  <r>
    <x v="13144"/>
    <n v="156038"/>
    <x v="6"/>
    <n v="8430883783636"/>
    <x v="0"/>
    <s v="606 Dogwood St"/>
    <s v=" Atlanta"/>
    <x v="4"/>
    <n v="30301"/>
    <n v="1"/>
    <n v="11.95"/>
    <x v="6"/>
    <n v="5.9749999999999996"/>
  </r>
  <r>
    <x v="13145"/>
    <n v="156039"/>
    <x v="12"/>
    <n v="9198608212513"/>
    <x v="1"/>
    <s v="185 Elm St"/>
    <s v=" San Francisco"/>
    <x v="2"/>
    <n v="94016"/>
    <n v="1"/>
    <n v="3.84"/>
    <x v="12"/>
    <n v="1.92"/>
  </r>
  <r>
    <x v="9540"/>
    <n v="156040"/>
    <x v="15"/>
    <n v="4026261643875"/>
    <x v="2"/>
    <s v="614 South St"/>
    <s v=" Los Angeles"/>
    <x v="2"/>
    <n v="90001"/>
    <n v="1"/>
    <n v="379.99"/>
    <x v="15"/>
    <n v="254.5933"/>
  </r>
  <r>
    <x v="9540"/>
    <n v="156040"/>
    <x v="8"/>
    <n v="8075963601526"/>
    <x v="0"/>
    <s v="614 South St"/>
    <s v=" Los Angeles"/>
    <x v="2"/>
    <n v="90001"/>
    <n v="1"/>
    <n v="150"/>
    <x v="8"/>
    <n v="52.5"/>
  </r>
  <r>
    <x v="13146"/>
    <n v="156041"/>
    <x v="4"/>
    <n v="7450515806999"/>
    <x v="2"/>
    <s v="603 Main St"/>
    <s v=" New York City"/>
    <x v="6"/>
    <n v="10001"/>
    <n v="1"/>
    <n v="2.99"/>
    <x v="4"/>
    <n v="1.4950000000000001"/>
  </r>
  <r>
    <x v="13147"/>
    <n v="156042"/>
    <x v="7"/>
    <n v="6343816272971"/>
    <x v="2"/>
    <s v="79 Lake St"/>
    <s v=" New York City"/>
    <x v="6"/>
    <n v="10001"/>
    <n v="1"/>
    <n v="99.99"/>
    <x v="7"/>
    <n v="49.994999999999997"/>
  </r>
  <r>
    <x v="13148"/>
    <n v="156043"/>
    <x v="8"/>
    <n v="9854796694588"/>
    <x v="3"/>
    <s v="292 Willow St"/>
    <s v=" Boston"/>
    <x v="0"/>
    <n v="2215"/>
    <n v="1"/>
    <n v="150"/>
    <x v="8"/>
    <n v="52.5"/>
  </r>
  <r>
    <x v="13149"/>
    <n v="156044"/>
    <x v="12"/>
    <n v="6576462081521"/>
    <x v="0"/>
    <s v="465 West St"/>
    <s v=" Boston"/>
    <x v="0"/>
    <n v="2215"/>
    <n v="1"/>
    <n v="3.84"/>
    <x v="12"/>
    <n v="1.92"/>
  </r>
  <r>
    <x v="13150"/>
    <n v="156045"/>
    <x v="1"/>
    <n v="5212591675169"/>
    <x v="2"/>
    <s v="269 Cedar St"/>
    <s v=" Boston"/>
    <x v="0"/>
    <n v="2215"/>
    <n v="1"/>
    <n v="14.95"/>
    <x v="1"/>
    <n v="7.4749999999999996"/>
  </r>
  <r>
    <x v="13151"/>
    <n v="156046"/>
    <x v="4"/>
    <n v="4666290322258"/>
    <x v="2"/>
    <s v="449 8th St"/>
    <s v=" Boston"/>
    <x v="0"/>
    <n v="2215"/>
    <n v="1"/>
    <n v="2.99"/>
    <x v="4"/>
    <n v="1.4950000000000001"/>
  </r>
  <r>
    <x v="13152"/>
    <n v="156047"/>
    <x v="1"/>
    <n v="9955116432062"/>
    <x v="3"/>
    <s v="807 Elm St"/>
    <s v=" Los Angeles"/>
    <x v="2"/>
    <n v="90001"/>
    <n v="1"/>
    <n v="14.95"/>
    <x v="1"/>
    <n v="7.4749999999999996"/>
  </r>
  <r>
    <x v="13153"/>
    <n v="156048"/>
    <x v="4"/>
    <n v="9042461249620"/>
    <x v="2"/>
    <s v="558 1st St"/>
    <s v=" Dallas"/>
    <x v="3"/>
    <n v="75001"/>
    <n v="2"/>
    <n v="2.99"/>
    <x v="4"/>
    <n v="2.99"/>
  </r>
  <r>
    <x v="13154"/>
    <n v="156049"/>
    <x v="12"/>
    <n v="3396308100988"/>
    <x v="1"/>
    <s v="485 Dogwood St"/>
    <s v=" San Francisco"/>
    <x v="2"/>
    <n v="94016"/>
    <n v="1"/>
    <n v="3.84"/>
    <x v="12"/>
    <n v="1.92"/>
  </r>
  <r>
    <x v="13155"/>
    <n v="156050"/>
    <x v="4"/>
    <n v="9711341831525"/>
    <x v="2"/>
    <s v="256 Hickory St"/>
    <s v=" Dallas"/>
    <x v="3"/>
    <n v="75001"/>
    <n v="1"/>
    <n v="2.99"/>
    <x v="4"/>
    <n v="1.4950000000000001"/>
  </r>
  <r>
    <x v="13156"/>
    <n v="156051"/>
    <x v="3"/>
    <n v="7449756944872"/>
    <x v="3"/>
    <s v="63 11th St"/>
    <s v=" Dallas"/>
    <x v="3"/>
    <n v="75001"/>
    <n v="1"/>
    <n v="149.99"/>
    <x v="3"/>
    <n v="52.496500000000012"/>
  </r>
  <r>
    <x v="13157"/>
    <n v="156052"/>
    <x v="6"/>
    <n v="2866887052367"/>
    <x v="0"/>
    <s v="547 5th St"/>
    <s v=" Seattle"/>
    <x v="5"/>
    <n v="98101"/>
    <n v="1"/>
    <n v="11.95"/>
    <x v="6"/>
    <n v="5.9749999999999996"/>
  </r>
  <r>
    <x v="13158"/>
    <n v="156053"/>
    <x v="1"/>
    <n v="8119307679324"/>
    <x v="1"/>
    <s v="128 Maple St"/>
    <s v=" San Francisco"/>
    <x v="2"/>
    <n v="94016"/>
    <n v="1"/>
    <n v="14.95"/>
    <x v="1"/>
    <n v="7.4749999999999996"/>
  </r>
  <r>
    <x v="13159"/>
    <n v="156054"/>
    <x v="6"/>
    <n v="7007709914981"/>
    <x v="3"/>
    <s v="997 Church St"/>
    <s v=" San Francisco"/>
    <x v="2"/>
    <n v="94016"/>
    <n v="1"/>
    <n v="11.95"/>
    <x v="6"/>
    <n v="5.9749999999999996"/>
  </r>
  <r>
    <x v="13160"/>
    <n v="156055"/>
    <x v="16"/>
    <n v="4384217738849"/>
    <x v="3"/>
    <s v="144 Park St"/>
    <s v=" San Francisco"/>
    <x v="2"/>
    <n v="94016"/>
    <n v="1"/>
    <n v="999.99"/>
    <x v="16"/>
    <n v="669.99330000000009"/>
  </r>
  <r>
    <x v="9403"/>
    <n v="156056"/>
    <x v="2"/>
    <n v="6916909623441"/>
    <x v="0"/>
    <s v="78 Meadow St"/>
    <s v=" New York City"/>
    <x v="6"/>
    <n v="10001"/>
    <n v="1"/>
    <n v="11.99"/>
    <x v="2"/>
    <n v="5.9950000000000001"/>
  </r>
  <r>
    <x v="9403"/>
    <n v="156056"/>
    <x v="12"/>
    <n v="7780154152136"/>
    <x v="2"/>
    <s v="78 Meadow St"/>
    <s v=" New York City"/>
    <x v="6"/>
    <n v="10001"/>
    <n v="3"/>
    <n v="3.84"/>
    <x v="12"/>
    <n v="5.76"/>
  </r>
  <r>
    <x v="8925"/>
    <n v="156057"/>
    <x v="16"/>
    <n v="2488120807914"/>
    <x v="2"/>
    <s v="225 Lakeview St"/>
    <s v=" San Francisco"/>
    <x v="2"/>
    <n v="94016"/>
    <n v="1"/>
    <n v="999.99"/>
    <x v="16"/>
    <n v="669.99330000000009"/>
  </r>
  <r>
    <x v="13161"/>
    <n v="156058"/>
    <x v="11"/>
    <n v="9077100338920"/>
    <x v="0"/>
    <s v="148 1st St"/>
    <s v=" Dallas"/>
    <x v="3"/>
    <n v="75001"/>
    <n v="1"/>
    <n v="400"/>
    <x v="11"/>
    <n v="268"/>
  </r>
  <r>
    <x v="13161"/>
    <n v="156058"/>
    <x v="6"/>
    <n v="9491270975519"/>
    <x v="1"/>
    <s v="148 1st St"/>
    <s v=" Dallas"/>
    <x v="3"/>
    <n v="75001"/>
    <n v="1"/>
    <n v="11.95"/>
    <x v="6"/>
    <n v="5.9749999999999996"/>
  </r>
  <r>
    <x v="13162"/>
    <n v="156059"/>
    <x v="1"/>
    <n v="8218358797222"/>
    <x v="1"/>
    <s v="930 Park St"/>
    <s v=" Los Angeles"/>
    <x v="2"/>
    <n v="90001"/>
    <n v="1"/>
    <n v="14.95"/>
    <x v="1"/>
    <n v="7.4749999999999996"/>
  </r>
  <r>
    <x v="13163"/>
    <n v="156060"/>
    <x v="4"/>
    <n v="5394030109993"/>
    <x v="3"/>
    <s v="465 Wilson St"/>
    <s v=" San Francisco"/>
    <x v="2"/>
    <n v="94016"/>
    <n v="3"/>
    <n v="2.99"/>
    <x v="4"/>
    <n v="4.4850000000000003"/>
  </r>
  <r>
    <x v="13164"/>
    <n v="156061"/>
    <x v="6"/>
    <n v="5679194940650"/>
    <x v="3"/>
    <s v="927 Lake St"/>
    <s v=" Seattle"/>
    <x v="5"/>
    <n v="98101"/>
    <n v="1"/>
    <n v="11.95"/>
    <x v="6"/>
    <n v="5.9749999999999996"/>
  </r>
  <r>
    <x v="13165"/>
    <n v="156062"/>
    <x v="2"/>
    <n v="5420428057684"/>
    <x v="0"/>
    <s v="614 Cedar St"/>
    <s v=" San Francisco"/>
    <x v="2"/>
    <n v="94016"/>
    <n v="1"/>
    <n v="11.99"/>
    <x v="2"/>
    <n v="5.9950000000000001"/>
  </r>
  <r>
    <x v="13166"/>
    <n v="156063"/>
    <x v="15"/>
    <n v="6527661981251"/>
    <x v="1"/>
    <s v="585 1st St"/>
    <s v=" New York City"/>
    <x v="6"/>
    <n v="10001"/>
    <n v="1"/>
    <n v="379.99"/>
    <x v="15"/>
    <n v="254.5933"/>
  </r>
  <r>
    <x v="13167"/>
    <n v="156064"/>
    <x v="14"/>
    <n v="8898906209987"/>
    <x v="2"/>
    <s v="517 11th St"/>
    <s v=" Los Angeles"/>
    <x v="2"/>
    <n v="90001"/>
    <n v="1"/>
    <n v="109.99"/>
    <x v="14"/>
    <n v="38.496499999999997"/>
  </r>
  <r>
    <x v="13168"/>
    <n v="156065"/>
    <x v="0"/>
    <n v="9714357262612"/>
    <x v="3"/>
    <s v="208 Main St"/>
    <s v=" Los Angeles"/>
    <x v="2"/>
    <n v="90001"/>
    <n v="1"/>
    <n v="700"/>
    <x v="0"/>
    <n v="469"/>
  </r>
  <r>
    <x v="13169"/>
    <n v="156066"/>
    <x v="7"/>
    <n v="6946374311709"/>
    <x v="1"/>
    <s v="597 Hickory St"/>
    <s v=" Atlanta"/>
    <x v="4"/>
    <n v="30301"/>
    <n v="1"/>
    <n v="99.99"/>
    <x v="7"/>
    <n v="49.994999999999997"/>
  </r>
  <r>
    <x v="13170"/>
    <n v="156067"/>
    <x v="12"/>
    <n v="8200304417879"/>
    <x v="2"/>
    <s v="392 Dogwood St"/>
    <s v=" Boston"/>
    <x v="0"/>
    <n v="2215"/>
    <n v="2"/>
    <n v="3.84"/>
    <x v="12"/>
    <n v="3.84"/>
  </r>
  <r>
    <x v="13171"/>
    <n v="156068"/>
    <x v="5"/>
    <n v="7157620183108"/>
    <x v="2"/>
    <s v="452 Meadow St"/>
    <s v=" Austin"/>
    <x v="3"/>
    <n v="73301"/>
    <n v="1"/>
    <n v="389.99"/>
    <x v="5"/>
    <n v="261.29330000000004"/>
  </r>
  <r>
    <x v="13172"/>
    <n v="156069"/>
    <x v="4"/>
    <n v="8687946939345"/>
    <x v="2"/>
    <s v="507 2nd St"/>
    <s v=" Los Angeles"/>
    <x v="2"/>
    <n v="90001"/>
    <n v="1"/>
    <n v="2.99"/>
    <x v="4"/>
    <n v="1.4950000000000001"/>
  </r>
  <r>
    <x v="11541"/>
    <n v="156070"/>
    <x v="4"/>
    <n v="2950982531697"/>
    <x v="3"/>
    <s v="233 Cedar St"/>
    <s v=" Seattle"/>
    <x v="5"/>
    <n v="98101"/>
    <n v="1"/>
    <n v="2.99"/>
    <x v="4"/>
    <n v="1.4950000000000001"/>
  </r>
  <r>
    <x v="13173"/>
    <n v="156071"/>
    <x v="7"/>
    <n v="4611534738899"/>
    <x v="1"/>
    <s v="778 Ridge St"/>
    <s v=" Portland"/>
    <x v="1"/>
    <n v="97035"/>
    <n v="1"/>
    <n v="99.99"/>
    <x v="7"/>
    <n v="49.994999999999997"/>
  </r>
  <r>
    <x v="13174"/>
    <n v="156072"/>
    <x v="12"/>
    <n v="6387025250954"/>
    <x v="2"/>
    <s v="679 Johnson St"/>
    <s v=" Boston"/>
    <x v="0"/>
    <n v="2215"/>
    <n v="1"/>
    <n v="3.84"/>
    <x v="12"/>
    <n v="1.92"/>
  </r>
  <r>
    <x v="10800"/>
    <n v="156073"/>
    <x v="1"/>
    <n v="7928405970315"/>
    <x v="0"/>
    <s v="136 Hill St"/>
    <s v=" Los Angeles"/>
    <x v="2"/>
    <n v="90001"/>
    <n v="1"/>
    <n v="14.95"/>
    <x v="1"/>
    <n v="7.4749999999999996"/>
  </r>
  <r>
    <x v="13175"/>
    <n v="156074"/>
    <x v="12"/>
    <n v="4100807614493"/>
    <x v="1"/>
    <s v="844 Lake St"/>
    <s v=" New York City"/>
    <x v="6"/>
    <n v="10001"/>
    <n v="2"/>
    <n v="3.84"/>
    <x v="12"/>
    <n v="3.84"/>
  </r>
  <r>
    <x v="13176"/>
    <n v="156075"/>
    <x v="2"/>
    <n v="3004562898207"/>
    <x v="2"/>
    <s v="188 Meadow St"/>
    <s v=" San Francisco"/>
    <x v="2"/>
    <n v="94016"/>
    <n v="1"/>
    <n v="11.99"/>
    <x v="2"/>
    <n v="5.9950000000000001"/>
  </r>
  <r>
    <x v="13177"/>
    <n v="156076"/>
    <x v="0"/>
    <n v="7385032348310"/>
    <x v="0"/>
    <s v="889 Cherry St"/>
    <s v=" Boston"/>
    <x v="0"/>
    <n v="2215"/>
    <n v="1"/>
    <n v="700"/>
    <x v="0"/>
    <n v="469"/>
  </r>
  <r>
    <x v="13178"/>
    <n v="156077"/>
    <x v="12"/>
    <n v="4287929346510"/>
    <x v="1"/>
    <s v="742 13th St"/>
    <s v=" Seattle"/>
    <x v="5"/>
    <n v="98101"/>
    <n v="1"/>
    <n v="3.84"/>
    <x v="12"/>
    <n v="1.92"/>
  </r>
  <r>
    <x v="13179"/>
    <n v="156078"/>
    <x v="7"/>
    <n v="6409789745689"/>
    <x v="1"/>
    <s v="818 2nd St"/>
    <s v=" San Francisco"/>
    <x v="2"/>
    <n v="94016"/>
    <n v="1"/>
    <n v="99.99"/>
    <x v="7"/>
    <n v="49.994999999999997"/>
  </r>
  <r>
    <x v="11225"/>
    <n v="156079"/>
    <x v="2"/>
    <n v="4452211306851"/>
    <x v="2"/>
    <s v="345 Center St"/>
    <s v=" San Francisco"/>
    <x v="2"/>
    <n v="94016"/>
    <n v="1"/>
    <n v="11.99"/>
    <x v="2"/>
    <n v="5.9950000000000001"/>
  </r>
  <r>
    <x v="10504"/>
    <n v="156080"/>
    <x v="6"/>
    <n v="7319102546549"/>
    <x v="2"/>
    <s v="329 5th St"/>
    <s v=" Los Angeles"/>
    <x v="2"/>
    <n v="90001"/>
    <n v="1"/>
    <n v="11.95"/>
    <x v="6"/>
    <n v="5.9749999999999996"/>
  </r>
  <r>
    <x v="13180"/>
    <n v="156081"/>
    <x v="2"/>
    <n v="9037067455309"/>
    <x v="1"/>
    <s v="976 Lincoln St"/>
    <s v=" Los Angeles"/>
    <x v="2"/>
    <n v="90001"/>
    <n v="1"/>
    <n v="11.99"/>
    <x v="2"/>
    <n v="5.9950000000000001"/>
  </r>
  <r>
    <x v="8952"/>
    <n v="156082"/>
    <x v="2"/>
    <n v="8711891156621"/>
    <x v="0"/>
    <s v="306 Chestnut St"/>
    <s v=" Los Angeles"/>
    <x v="2"/>
    <n v="90001"/>
    <n v="1"/>
    <n v="11.99"/>
    <x v="2"/>
    <n v="5.9950000000000001"/>
  </r>
  <r>
    <x v="13181"/>
    <n v="156083"/>
    <x v="17"/>
    <n v="2967169704949"/>
    <x v="0"/>
    <s v="667 12th St"/>
    <s v=" Boston"/>
    <x v="0"/>
    <n v="2215"/>
    <n v="1"/>
    <n v="600"/>
    <x v="13"/>
    <n v="402"/>
  </r>
  <r>
    <x v="13182"/>
    <n v="156084"/>
    <x v="12"/>
    <n v="9455288304918"/>
    <x v="1"/>
    <s v="933 Wilson St"/>
    <s v=" Seattle"/>
    <x v="5"/>
    <n v="98101"/>
    <n v="4"/>
    <n v="3.84"/>
    <x v="12"/>
    <n v="7.68"/>
  </r>
  <r>
    <x v="13183"/>
    <n v="156085"/>
    <x v="10"/>
    <n v="9764147157283"/>
    <x v="0"/>
    <s v="95 7th St"/>
    <s v=" New York City"/>
    <x v="6"/>
    <n v="10001"/>
    <n v="1"/>
    <n v="300"/>
    <x v="10"/>
    <n v="201"/>
  </r>
  <r>
    <x v="13184"/>
    <n v="156086"/>
    <x v="7"/>
    <n v="4585399047297"/>
    <x v="2"/>
    <s v="837 Center St"/>
    <s v=" Seattle"/>
    <x v="5"/>
    <n v="98101"/>
    <n v="1"/>
    <n v="99.99"/>
    <x v="7"/>
    <n v="49.994999999999997"/>
  </r>
  <r>
    <x v="13185"/>
    <n v="156087"/>
    <x v="3"/>
    <n v="6881949092192"/>
    <x v="1"/>
    <s v="5 Sunset St"/>
    <s v=" Atlanta"/>
    <x v="4"/>
    <n v="30301"/>
    <n v="1"/>
    <n v="149.99"/>
    <x v="3"/>
    <n v="52.496500000000012"/>
  </r>
  <r>
    <x v="13186"/>
    <n v="156088"/>
    <x v="0"/>
    <n v="8512193305010"/>
    <x v="3"/>
    <s v="585 Walnut St"/>
    <s v=" New York City"/>
    <x v="6"/>
    <n v="10001"/>
    <n v="1"/>
    <n v="700"/>
    <x v="0"/>
    <n v="469"/>
  </r>
  <r>
    <x v="13187"/>
    <n v="156089"/>
    <x v="4"/>
    <n v="1082995377921"/>
    <x v="3"/>
    <s v="741 North St"/>
    <s v=" San Francisco"/>
    <x v="2"/>
    <n v="94016"/>
    <n v="1"/>
    <n v="2.99"/>
    <x v="4"/>
    <n v="1.4950000000000001"/>
  </r>
  <r>
    <x v="13188"/>
    <n v="156090"/>
    <x v="12"/>
    <n v="6337789353771"/>
    <x v="1"/>
    <s v="963 Washington St"/>
    <s v=" Atlanta"/>
    <x v="4"/>
    <n v="30301"/>
    <n v="1"/>
    <n v="3.84"/>
    <x v="12"/>
    <n v="1.92"/>
  </r>
  <r>
    <x v="13189"/>
    <n v="156091"/>
    <x v="6"/>
    <n v="9321133533269"/>
    <x v="3"/>
    <s v="953 Cedar St"/>
    <s v=" Los Angeles"/>
    <x v="2"/>
    <n v="90001"/>
    <n v="3"/>
    <n v="11.95"/>
    <x v="6"/>
    <n v="17.924999999999997"/>
  </r>
  <r>
    <x v="13190"/>
    <n v="156092"/>
    <x v="7"/>
    <n v="5527877696366"/>
    <x v="1"/>
    <s v="695 Spruce St"/>
    <s v=" Boston"/>
    <x v="0"/>
    <n v="2215"/>
    <n v="1"/>
    <n v="99.99"/>
    <x v="7"/>
    <n v="49.994999999999997"/>
  </r>
  <r>
    <x v="13191"/>
    <n v="156093"/>
    <x v="2"/>
    <n v="6412730405910"/>
    <x v="3"/>
    <s v="671 Cedar St"/>
    <s v=" Portland"/>
    <x v="1"/>
    <n v="97035"/>
    <n v="1"/>
    <n v="11.99"/>
    <x v="2"/>
    <n v="5.9950000000000001"/>
  </r>
  <r>
    <x v="13192"/>
    <n v="156094"/>
    <x v="4"/>
    <n v="8285734116510"/>
    <x v="0"/>
    <s v="371 Main St"/>
    <s v=" San Francisco"/>
    <x v="2"/>
    <n v="94016"/>
    <n v="1"/>
    <n v="2.99"/>
    <x v="4"/>
    <n v="1.4950000000000001"/>
  </r>
  <r>
    <x v="13193"/>
    <n v="156095"/>
    <x v="5"/>
    <n v="6572969364680"/>
    <x v="1"/>
    <s v="326 Chestnut St"/>
    <s v=" Seattle"/>
    <x v="5"/>
    <n v="98101"/>
    <n v="1"/>
    <n v="389.99"/>
    <x v="5"/>
    <n v="261.29330000000004"/>
  </r>
  <r>
    <x v="13193"/>
    <n v="156095"/>
    <x v="12"/>
    <n v="9788184470935"/>
    <x v="2"/>
    <s v="326 Chestnut St"/>
    <s v=" Seattle"/>
    <x v="5"/>
    <n v="98101"/>
    <n v="1"/>
    <n v="3.84"/>
    <x v="12"/>
    <n v="1.92"/>
  </r>
  <r>
    <x v="13194"/>
    <n v="156096"/>
    <x v="13"/>
    <n v="8812403987622"/>
    <x v="2"/>
    <s v="643 Highland St"/>
    <s v=" Seattle"/>
    <x v="5"/>
    <n v="98101"/>
    <n v="1"/>
    <n v="600"/>
    <x v="13"/>
    <n v="402"/>
  </r>
  <r>
    <x v="8517"/>
    <n v="156097"/>
    <x v="5"/>
    <n v="6610014647336"/>
    <x v="0"/>
    <s v="697 Jackson St"/>
    <s v=" Dallas"/>
    <x v="3"/>
    <n v="75001"/>
    <n v="1"/>
    <n 